v>Baik</v>
      </c>
      <c r="AH26500">
        <f>IF(pub_gid_0_single_true_output_csv[[#This Row],[MATERI KELAS]]="","",VALUE(RIGHT(pub_gid_0_single_true_output_csv[[#This Row],[MATERI KELAS]],2)))</f>
        <v>9</v>
      </c>
      <c r="AI26500" t="str">
        <f>IF(OR(J26500&lt;&gt;"Karakter",pub_gid_0_single_true_output_csv[[#This Row],[Nilai2]]=""),"",IF(AF26500&gt;89,"Sangat baik",IF(AF26500&gt;79,"Baik",IF(AF26500&gt;pub_gid_0_single_true_output_csv[[#This Row],[KKM]],"Cukup",IF(AF26500&gt;59,"Kurang","Sangat kurang")))))</f>
        <v/>
      </c>
      <c r="AJ26500" t="str">
        <f t="shared" si="829"/>
        <v>Wk.41</v>
      </c>
      <c r="AK26500" t="str">
        <f>IF(pub_gid_0_single_true_output_csv[[#This Row],[Nilai2]]="","",VLOOKUP(pub_gid_0_single_true_output_csv[[#This Row],[NAMA]],Table7[],3,FALSE))</f>
        <v>Average</v>
      </c>
    </row>
    <row r="26501" spans="1:37" x14ac:dyDescent="0.2">
      <c r="A26501">
        <v>26500</v>
      </c>
      <c r="B26501" t="s">
        <v>572</v>
      </c>
      <c r="C26501" t="s">
        <v>334</v>
      </c>
      <c r="D26501" t="s">
        <v>64</v>
      </c>
      <c r="E26501" t="s">
        <v>63</v>
      </c>
      <c r="F26501" s="16">
        <v>45947</v>
      </c>
      <c r="G26501">
        <v>17</v>
      </c>
      <c r="H26501" t="s">
        <v>455</v>
      </c>
      <c r="I26501">
        <v>25</v>
      </c>
      <c r="J26501" t="s">
        <v>33</v>
      </c>
      <c r="K26501" t="s">
        <v>183</v>
      </c>
      <c r="L26501" t="s">
        <v>328</v>
      </c>
      <c r="M26501" t="s">
        <v>36</v>
      </c>
      <c r="N26501" t="s">
        <v>37</v>
      </c>
      <c r="O26501" t="s">
        <v>335</v>
      </c>
      <c r="P26501" t="s">
        <v>336</v>
      </c>
      <c r="Q26501" t="s">
        <v>341</v>
      </c>
      <c r="R26501" t="s">
        <v>464</v>
      </c>
      <c r="S26501" t="s">
        <v>440</v>
      </c>
      <c r="T26501">
        <v>3</v>
      </c>
      <c r="U26501" t="s">
        <v>465</v>
      </c>
      <c r="V26501">
        <v>301</v>
      </c>
      <c r="W26501" t="s">
        <v>466</v>
      </c>
      <c r="X26501" t="s">
        <v>340</v>
      </c>
      <c r="Y26501" t="s">
        <v>318</v>
      </c>
      <c r="Z26501">
        <v>69</v>
      </c>
      <c r="AA26501">
        <v>85</v>
      </c>
      <c r="AB26501" t="s">
        <v>38</v>
      </c>
      <c r="AC26501" t="s">
        <v>336</v>
      </c>
      <c r="AD26501" t="s">
        <v>189</v>
      </c>
      <c r="AE26501" t="str">
        <f>IF(AF26501="","",VLOOKUP(pub_gid_0_single_true_output_csv[[#This Row],[MAPEL]],katalog!$A$2:$B$31,2,FALSE))</f>
        <v>Robotik Pertanian</v>
      </c>
      <c r="AF26501">
        <f t="shared" si="828"/>
        <v>85</v>
      </c>
      <c r="AG26501" t="str">
        <f>IF(AF26501="","",IF(AF26501&gt;88,"Sangat baik",IF(AF26501&gt;76,"Baik",IF(AF26501&gt;=pub_gid_0_single_true_output_csv[[#This Row],[KKM]],"Cukup","Kurang"))))</f>
        <v>Baik</v>
      </c>
      <c r="AH26501">
        <f>IF(pub_gid_0_single_true_output_csv[[#This Row],[MATERI KELAS]]="","",VALUE(RIGHT(pub_gid_0_single_true_output_csv[[#This Row],[MATERI KELAS]],2)))</f>
        <v>9</v>
      </c>
      <c r="AI26501" t="str">
        <f>IF(OR(J26501&lt;&gt;"Karakter",pub_gid_0_single_true_output_csv[[#This Row],[Nilai2]]=""),"",IF(AF26501&gt;89,"Sangat baik",IF(AF26501&gt;79,"Baik",IF(AF26501&gt;pub_gid_0_single_true_output_csv[[#This Row],[KKM]],"Cukup",IF(AF26501&gt;59,"Kurang","Sangat kurang")))))</f>
        <v/>
      </c>
      <c r="AJ26501" t="str">
        <f t="shared" si="829"/>
        <v>Wk.42</v>
      </c>
      <c r="AK26501" t="str">
        <f>IF(pub_gid_0_single_true_output_csv[[#This Row],[Nilai2]]="","",VLOOKUP(pub_gid_0_single_true_output_csv[[#This Row],[NAMA]],Table7[],3,FALSE))</f>
        <v>Average</v>
      </c>
    </row>
    <row r="26502" spans="1:37" x14ac:dyDescent="0.2">
      <c r="A26502">
        <v>26501</v>
      </c>
      <c r="B26502" t="s">
        <v>572</v>
      </c>
      <c r="C26502" t="s">
        <v>334</v>
      </c>
      <c r="D26502" t="s">
        <v>64</v>
      </c>
      <c r="E26502" t="s">
        <v>63</v>
      </c>
      <c r="F26502" s="16">
        <v>45947</v>
      </c>
      <c r="G26502">
        <v>17</v>
      </c>
      <c r="H26502" t="s">
        <v>455</v>
      </c>
      <c r="I26502">
        <v>25</v>
      </c>
      <c r="J26502" t="s">
        <v>172</v>
      </c>
      <c r="K26502" t="s">
        <v>428</v>
      </c>
      <c r="L26502" t="s">
        <v>328</v>
      </c>
      <c r="M26502" t="s">
        <v>36</v>
      </c>
      <c r="N26502" t="s">
        <v>37</v>
      </c>
      <c r="O26502" t="s">
        <v>335</v>
      </c>
      <c r="P26502" t="s">
        <v>336</v>
      </c>
      <c r="Q26502" t="s">
        <v>341</v>
      </c>
      <c r="R26502" t="s">
        <v>464</v>
      </c>
      <c r="S26502" t="s">
        <v>440</v>
      </c>
      <c r="T26502">
        <v>3</v>
      </c>
      <c r="U26502" t="s">
        <v>465</v>
      </c>
      <c r="V26502">
        <v>301</v>
      </c>
      <c r="W26502" t="s">
        <v>466</v>
      </c>
      <c r="X26502" t="s">
        <v>340</v>
      </c>
      <c r="Y26502" t="s">
        <v>318</v>
      </c>
      <c r="Z26502">
        <v>69</v>
      </c>
      <c r="AA26502">
        <v>80</v>
      </c>
      <c r="AB26502" t="s">
        <v>38</v>
      </c>
      <c r="AC26502" t="s">
        <v>336</v>
      </c>
      <c r="AD26502" t="s">
        <v>189</v>
      </c>
      <c r="AE26502" t="str">
        <f>IF(AF26502="","",VLOOKUP(pub_gid_0_single_true_output_csv[[#This Row],[MAPEL]],katalog!$A$2:$B$31,2,FALSE))</f>
        <v>Robotik Pertanian</v>
      </c>
      <c r="AF26502">
        <f t="shared" si="828"/>
        <v>80</v>
      </c>
      <c r="AG26502" t="str">
        <f>IF(AF26502="","",IF(AF26502&gt;88,"Sangat baik",IF(AF26502&gt;76,"Baik",IF(AF26502&gt;=pub_gid_0_single_true_output_csv[[#This Row],[KKM]],"Cukup","Kurang"))))</f>
        <v>Baik</v>
      </c>
      <c r="AH26502">
        <f>IF(pub_gid_0_single_true_output_csv[[#This Row],[MATERI KELAS]]="","",VALUE(RIGHT(pub_gid_0_single_true_output_csv[[#This Row],[MATERI KELAS]],2)))</f>
        <v>9</v>
      </c>
      <c r="AI26502" t="str">
        <f>IF(OR(J26502&lt;&gt;"Karakter",pub_gid_0_single_true_output_csv[[#This Row],[Nilai2]]=""),"",IF(AF26502&gt;89,"Sangat baik",IF(AF26502&gt;79,"Baik",IF(AF26502&gt;pub_gid_0_single_true_output_csv[[#This Row],[KKM]],"Cukup",IF(AF26502&gt;59,"Kurang","Sangat kurang")))))</f>
        <v/>
      </c>
      <c r="AJ26502" t="str">
        <f t="shared" si="829"/>
        <v>Wk.42</v>
      </c>
      <c r="AK26502" t="str">
        <f>IF(pub_gid_0_single_true_output_csv[[#This Row],[Nilai2]]="","",VLOOKUP(pub_gid_0_single_true_output_csv[[#This Row],[NAMA]],Table7[],3,FALSE))</f>
        <v>Average</v>
      </c>
    </row>
    <row r="26503" spans="1:37" x14ac:dyDescent="0.2">
      <c r="A26503">
        <v>26502</v>
      </c>
      <c r="B26503" t="s">
        <v>572</v>
      </c>
      <c r="C26503" t="s">
        <v>334</v>
      </c>
      <c r="D26503" t="s">
        <v>64</v>
      </c>
      <c r="E26503" t="s">
        <v>63</v>
      </c>
      <c r="F26503" s="16">
        <v>45947</v>
      </c>
      <c r="G26503">
        <v>17</v>
      </c>
      <c r="H26503" t="s">
        <v>455</v>
      </c>
      <c r="I26503">
        <v>25</v>
      </c>
      <c r="J26503" t="s">
        <v>165</v>
      </c>
      <c r="K26503" t="s">
        <v>166</v>
      </c>
      <c r="L26503" t="s">
        <v>284</v>
      </c>
      <c r="M26503" t="s">
        <v>36</v>
      </c>
      <c r="N26503" t="s">
        <v>37</v>
      </c>
      <c r="O26503" t="s">
        <v>335</v>
      </c>
      <c r="P26503" t="s">
        <v>336</v>
      </c>
      <c r="Q26503" t="s">
        <v>341</v>
      </c>
      <c r="R26503" t="s">
        <v>464</v>
      </c>
      <c r="S26503" t="s">
        <v>440</v>
      </c>
      <c r="T26503">
        <v>3</v>
      </c>
      <c r="U26503" t="s">
        <v>465</v>
      </c>
      <c r="V26503">
        <v>301</v>
      </c>
      <c r="W26503" t="s">
        <v>466</v>
      </c>
      <c r="X26503" t="s">
        <v>340</v>
      </c>
      <c r="Y26503" t="s">
        <v>318</v>
      </c>
      <c r="Z26503">
        <v>69</v>
      </c>
      <c r="AA26503">
        <v>70</v>
      </c>
      <c r="AB26503" t="s">
        <v>38</v>
      </c>
      <c r="AC26503" t="s">
        <v>336</v>
      </c>
      <c r="AD26503" t="s">
        <v>189</v>
      </c>
      <c r="AE26503" t="str">
        <f>IF(AF26503="","",VLOOKUP(pub_gid_0_single_true_output_csv[[#This Row],[MAPEL]],katalog!$A$2:$B$31,2,FALSE))</f>
        <v>Robotik Pertanian</v>
      </c>
      <c r="AF26503">
        <f t="shared" si="828"/>
        <v>70</v>
      </c>
      <c r="AG26503" t="str">
        <f>IF(AF26503="","",IF(AF26503&gt;88,"Sangat baik",IF(AF26503&gt;76,"Baik",IF(AF26503&gt;=pub_gid_0_single_true_output_csv[[#This Row],[KKM]],"Cukup","Kurang"))))</f>
        <v>Cukup</v>
      </c>
      <c r="AH26503">
        <f>IF(pub_gid_0_single_true_output_csv[[#This Row],[MATERI KELAS]]="","",VALUE(RIGHT(pub_gid_0_single_true_output_csv[[#This Row],[MATERI KELAS]],2)))</f>
        <v>9</v>
      </c>
      <c r="AI26503" t="str">
        <f>IF(OR(J26503&lt;&gt;"Karakter",pub_gid_0_single_true_output_csv[[#This Row],[Nilai2]]=""),"",IF(AF26503&gt;89,"Sangat baik",IF(AF26503&gt;79,"Baik",IF(AF26503&gt;pub_gid_0_single_true_output_csv[[#This Row],[KKM]],"Cukup",IF(AF26503&gt;59,"Kurang","Sangat kurang")))))</f>
        <v>Cukup</v>
      </c>
      <c r="AJ26503" t="str">
        <f t="shared" si="829"/>
        <v>Wk.42</v>
      </c>
      <c r="AK26503" t="str">
        <f>IF(pub_gid_0_single_true_output_csv[[#This Row],[Nilai2]]="","",VLOOKUP(pub_gid_0_single_true_output_csv[[#This Row],[NAMA]],Table7[],3,FALSE))</f>
        <v>Average</v>
      </c>
    </row>
    <row r="26504" spans="1:37" x14ac:dyDescent="0.2">
      <c r="A26504">
        <v>26503</v>
      </c>
      <c r="B26504" t="s">
        <v>572</v>
      </c>
      <c r="C26504" t="s">
        <v>334</v>
      </c>
      <c r="D26504" t="s">
        <v>64</v>
      </c>
      <c r="E26504" t="s">
        <v>63</v>
      </c>
      <c r="F26504" s="16">
        <v>45947</v>
      </c>
      <c r="G26504">
        <v>17</v>
      </c>
      <c r="H26504" t="s">
        <v>455</v>
      </c>
      <c r="I26504">
        <v>25</v>
      </c>
      <c r="J26504" t="s">
        <v>296</v>
      </c>
      <c r="K26504" t="s">
        <v>297</v>
      </c>
      <c r="L26504" t="s">
        <v>328</v>
      </c>
      <c r="M26504" t="s">
        <v>36</v>
      </c>
      <c r="N26504" t="s">
        <v>37</v>
      </c>
      <c r="O26504" t="s">
        <v>335</v>
      </c>
      <c r="P26504" t="s">
        <v>336</v>
      </c>
      <c r="Q26504" t="s">
        <v>341</v>
      </c>
      <c r="R26504" t="s">
        <v>464</v>
      </c>
      <c r="S26504" t="s">
        <v>440</v>
      </c>
      <c r="T26504">
        <v>3</v>
      </c>
      <c r="U26504" t="s">
        <v>465</v>
      </c>
      <c r="V26504">
        <v>301</v>
      </c>
      <c r="W26504" t="s">
        <v>466</v>
      </c>
      <c r="X26504" t="s">
        <v>340</v>
      </c>
      <c r="Y26504" t="s">
        <v>318</v>
      </c>
      <c r="Z26504">
        <v>69</v>
      </c>
      <c r="AA26504">
        <v>85</v>
      </c>
      <c r="AB26504" t="s">
        <v>38</v>
      </c>
      <c r="AC26504" t="s">
        <v>336</v>
      </c>
      <c r="AD26504" t="s">
        <v>189</v>
      </c>
      <c r="AE26504" t="str">
        <f>IF(AF26504="","",VLOOKUP(pub_gid_0_single_true_output_csv[[#This Row],[MAPEL]],katalog!$A$2:$B$31,2,FALSE))</f>
        <v>Robotik Pertanian</v>
      </c>
      <c r="AF26504">
        <f t="shared" si="828"/>
        <v>85</v>
      </c>
      <c r="AG26504" t="str">
        <f>IF(AF26504="","",IF(AF26504&gt;88,"Sangat baik",IF(AF26504&gt;76,"Baik",IF(AF26504&gt;=pub_gid_0_single_true_output_csv[[#This Row],[KKM]],"Cukup","Kurang"))))</f>
        <v>Baik</v>
      </c>
      <c r="AH26504">
        <f>IF(pub_gid_0_single_true_output_csv[[#This Row],[MATERI KELAS]]="","",VALUE(RIGHT(pub_gid_0_single_true_output_csv[[#This Row],[MATERI KELAS]],2)))</f>
        <v>9</v>
      </c>
      <c r="AI26504" t="str">
        <f>IF(OR(J26504&lt;&gt;"Karakter",pub_gid_0_single_true_output_csv[[#This Row],[Nilai2]]=""),"",IF(AF26504&gt;89,"Sangat baik",IF(AF26504&gt;79,"Baik",IF(AF26504&gt;pub_gid_0_single_true_output_csv[[#This Row],[KKM]],"Cukup",IF(AF26504&gt;59,"Kurang","Sangat kurang")))))</f>
        <v/>
      </c>
      <c r="AJ26504" t="str">
        <f t="shared" si="829"/>
        <v>Wk.42</v>
      </c>
      <c r="AK26504" t="str">
        <f>IF(pub_gid_0_single_true_output_csv[[#This Row],[Nilai2]]="","",VLOOKUP(pub_gid_0_single_true_output_csv[[#This Row],[NAMA]],Table7[],3,FALSE))</f>
        <v>Average</v>
      </c>
    </row>
    <row r="26505" spans="1:37" x14ac:dyDescent="0.2">
      <c r="A26505">
        <v>26504</v>
      </c>
      <c r="B26505" t="s">
        <v>572</v>
      </c>
      <c r="C26505" t="s">
        <v>334</v>
      </c>
      <c r="D26505" t="s">
        <v>64</v>
      </c>
      <c r="E26505" t="s">
        <v>63</v>
      </c>
      <c r="F26505" s="16">
        <v>45940</v>
      </c>
      <c r="G26505">
        <v>10</v>
      </c>
      <c r="H26505" t="s">
        <v>455</v>
      </c>
      <c r="I26505">
        <v>25</v>
      </c>
      <c r="J26505" t="s">
        <v>296</v>
      </c>
      <c r="K26505" t="s">
        <v>297</v>
      </c>
      <c r="L26505" t="s">
        <v>328</v>
      </c>
      <c r="M26505" t="s">
        <v>36</v>
      </c>
      <c r="N26505" t="s">
        <v>37</v>
      </c>
      <c r="O26505" t="s">
        <v>335</v>
      </c>
      <c r="P26505" t="s">
        <v>336</v>
      </c>
      <c r="Q26505" t="s">
        <v>341</v>
      </c>
      <c r="R26505" t="s">
        <v>464</v>
      </c>
      <c r="S26505" t="s">
        <v>440</v>
      </c>
      <c r="T26505">
        <v>3</v>
      </c>
      <c r="U26505" t="s">
        <v>465</v>
      </c>
      <c r="V26505">
        <v>301</v>
      </c>
      <c r="W26505" t="s">
        <v>466</v>
      </c>
      <c r="X26505" t="s">
        <v>340</v>
      </c>
      <c r="Y26505" t="s">
        <v>318</v>
      </c>
      <c r="Z26505">
        <v>69</v>
      </c>
      <c r="AA26505">
        <v>85</v>
      </c>
      <c r="AB26505" t="s">
        <v>38</v>
      </c>
      <c r="AC26505" t="s">
        <v>336</v>
      </c>
      <c r="AD26505" t="s">
        <v>189</v>
      </c>
      <c r="AE26505" t="str">
        <f>IF(AF26505="","",VLOOKUP(pub_gid_0_single_true_output_csv[[#This Row],[MAPEL]],katalog!$A$2:$B$31,2,FALSE))</f>
        <v>Robotik Pertanian</v>
      </c>
      <c r="AF26505">
        <f t="shared" si="828"/>
        <v>85</v>
      </c>
      <c r="AG26505" t="str">
        <f>IF(AF26505="","",IF(AF26505&gt;88,"Sangat baik",IF(AF26505&gt;76,"Baik",IF(AF26505&gt;=pub_gid_0_single_true_output_csv[[#This Row],[KKM]],"Cukup","Kurang"))))</f>
        <v>Baik</v>
      </c>
      <c r="AH26505">
        <f>IF(pub_gid_0_single_true_output_csv[[#This Row],[MATERI KELAS]]="","",VALUE(RIGHT(pub_gid_0_single_true_output_csv[[#This Row],[MATERI KELAS]],2)))</f>
        <v>9</v>
      </c>
      <c r="AI26505" t="str">
        <f>IF(OR(J26505&lt;&gt;"Karakter",pub_gid_0_single_true_output_csv[[#This Row],[Nilai2]]=""),"",IF(AF26505&gt;89,"Sangat baik",IF(AF26505&gt;79,"Baik",IF(AF26505&gt;pub_gid_0_single_true_output_csv[[#This Row],[KKM]],"Cukup",IF(AF26505&gt;59,"Kurang","Sangat kurang")))))</f>
        <v/>
      </c>
      <c r="AJ26505" t="str">
        <f t="shared" si="829"/>
        <v>Wk.41</v>
      </c>
      <c r="AK26505" t="str">
        <f>IF(pub_gid_0_single_true_output_csv[[#This Row],[Nilai2]]="","",VLOOKUP(pub_gid_0_single_true_output_csv[[#This Row],[NAMA]],Table7[],3,FALSE))</f>
        <v>Average</v>
      </c>
    </row>
    <row r="26506" spans="1:37" x14ac:dyDescent="0.2">
      <c r="A26506">
        <v>26505</v>
      </c>
      <c r="B26506" t="s">
        <v>572</v>
      </c>
      <c r="C26506" t="s">
        <v>334</v>
      </c>
      <c r="D26506" t="s">
        <v>64</v>
      </c>
      <c r="E26506" t="s">
        <v>63</v>
      </c>
      <c r="F26506" s="16">
        <v>45954</v>
      </c>
      <c r="G26506">
        <v>24</v>
      </c>
      <c r="H26506" t="s">
        <v>455</v>
      </c>
      <c r="I26506">
        <v>25</v>
      </c>
      <c r="J26506" t="s">
        <v>165</v>
      </c>
      <c r="K26506" t="s">
        <v>166</v>
      </c>
      <c r="L26506" t="s">
        <v>284</v>
      </c>
      <c r="M26506" t="s">
        <v>36</v>
      </c>
      <c r="N26506" t="s">
        <v>37</v>
      </c>
      <c r="O26506" t="s">
        <v>335</v>
      </c>
      <c r="P26506" t="s">
        <v>336</v>
      </c>
      <c r="Q26506" t="s">
        <v>341</v>
      </c>
      <c r="R26506" t="s">
        <v>464</v>
      </c>
      <c r="S26506" t="s">
        <v>440</v>
      </c>
      <c r="T26506">
        <v>3</v>
      </c>
      <c r="U26506" t="s">
        <v>465</v>
      </c>
      <c r="V26506">
        <v>301</v>
      </c>
      <c r="W26506" t="s">
        <v>466</v>
      </c>
      <c r="X26506" t="s">
        <v>340</v>
      </c>
      <c r="Y26506" t="s">
        <v>318</v>
      </c>
      <c r="Z26506">
        <v>69</v>
      </c>
      <c r="AA26506">
        <v>90</v>
      </c>
      <c r="AB26506" t="s">
        <v>38</v>
      </c>
      <c r="AC26506" t="s">
        <v>336</v>
      </c>
      <c r="AD26506" t="s">
        <v>189</v>
      </c>
      <c r="AE26506" t="str">
        <f>IF(AF26506="","",VLOOKUP(pub_gid_0_single_true_output_csv[[#This Row],[MAPEL]],katalog!$A$2:$B$31,2,FALSE))</f>
        <v>Robotik Pertanian</v>
      </c>
      <c r="AF26506">
        <f t="shared" si="828"/>
        <v>90</v>
      </c>
      <c r="AG26506" t="str">
        <f>IF(AF26506="","",IF(AF26506&gt;88,"Sangat baik",IF(AF26506&gt;76,"Baik",IF(AF26506&gt;=pub_gid_0_single_true_output_csv[[#This Row],[KKM]],"Cukup","Kurang"))))</f>
        <v>Sangat baik</v>
      </c>
      <c r="AH26506">
        <f>IF(pub_gid_0_single_true_output_csv[[#This Row],[MATERI KELAS]]="","",VALUE(RIGHT(pub_gid_0_single_true_output_csv[[#This Row],[MATERI KELAS]],2)))</f>
        <v>9</v>
      </c>
      <c r="AI26506" t="str">
        <f>IF(OR(J26506&lt;&gt;"Karakter",pub_gid_0_single_true_output_csv[[#This Row],[Nilai2]]=""),"",IF(AF26506&gt;89,"Sangat baik",IF(AF26506&gt;79,"Baik",IF(AF26506&gt;pub_gid_0_single_true_output_csv[[#This Row],[KKM]],"Cukup",IF(AF26506&gt;59,"Kurang","Sangat kurang")))))</f>
        <v>Sangat baik</v>
      </c>
      <c r="AJ26506" t="str">
        <f t="shared" si="829"/>
        <v>Wk.43</v>
      </c>
      <c r="AK26506" t="str">
        <f>IF(pub_gid_0_single_true_output_csv[[#This Row],[Nilai2]]="","",VLOOKUP(pub_gid_0_single_true_output_csv[[#This Row],[NAMA]],Table7[],3,FALSE))</f>
        <v>Average</v>
      </c>
    </row>
    <row r="26507" spans="1:37" x14ac:dyDescent="0.2">
      <c r="A26507">
        <v>26506</v>
      </c>
      <c r="B26507" t="s">
        <v>572</v>
      </c>
      <c r="C26507" t="s">
        <v>334</v>
      </c>
      <c r="D26507" t="s">
        <v>64</v>
      </c>
      <c r="E26507" t="s">
        <v>63</v>
      </c>
      <c r="F26507" s="16">
        <v>45961</v>
      </c>
      <c r="G26507">
        <v>31</v>
      </c>
      <c r="H26507" t="s">
        <v>455</v>
      </c>
      <c r="I26507">
        <v>25</v>
      </c>
      <c r="J26507" t="s">
        <v>296</v>
      </c>
      <c r="K26507" t="s">
        <v>297</v>
      </c>
      <c r="L26507" t="s">
        <v>362</v>
      </c>
      <c r="M26507" t="s">
        <v>467</v>
      </c>
      <c r="N26507" t="s">
        <v>37</v>
      </c>
      <c r="O26507" t="s">
        <v>335</v>
      </c>
      <c r="P26507" t="s">
        <v>336</v>
      </c>
      <c r="Q26507" t="s">
        <v>341</v>
      </c>
      <c r="R26507" t="s">
        <v>464</v>
      </c>
      <c r="S26507" t="s">
        <v>441</v>
      </c>
      <c r="T26507">
        <v>4</v>
      </c>
      <c r="U26507" t="s">
        <v>463</v>
      </c>
      <c r="V26507">
        <v>401</v>
      </c>
      <c r="W26507" t="s">
        <v>323</v>
      </c>
      <c r="X26507" t="s">
        <v>340</v>
      </c>
      <c r="Y26507" t="s">
        <v>318</v>
      </c>
      <c r="Z26507">
        <v>69</v>
      </c>
      <c r="AA26507">
        <v>70</v>
      </c>
      <c r="AB26507" t="s">
        <v>38</v>
      </c>
      <c r="AC26507" t="s">
        <v>336</v>
      </c>
      <c r="AD26507" t="s">
        <v>189</v>
      </c>
      <c r="AE26507" t="str">
        <f>IF(AF26507="","",VLOOKUP(pub_gid_0_single_true_output_csv[[#This Row],[MAPEL]],katalog!$A$2:$B$31,2,FALSE))</f>
        <v>Robotik Pertanian</v>
      </c>
      <c r="AF26507">
        <f t="shared" si="828"/>
        <v>70</v>
      </c>
      <c r="AG26507" t="str">
        <f>IF(AF26507="","",IF(AF26507&gt;88,"Sangat baik",IF(AF26507&gt;76,"Baik",IF(AF26507&gt;=pub_gid_0_single_true_output_csv[[#This Row],[KKM]],"Cukup","Kurang"))))</f>
        <v>Cukup</v>
      </c>
      <c r="AH26507">
        <f>IF(pub_gid_0_single_true_output_csv[[#This Row],[MATERI KELAS]]="","",VALUE(RIGHT(pub_gid_0_single_true_output_csv[[#This Row],[MATERI KELAS]],2)))</f>
        <v>9</v>
      </c>
      <c r="AI26507" t="str">
        <f>IF(OR(J26507&lt;&gt;"Karakter",pub_gid_0_single_true_output_csv[[#This Row],[Nilai2]]=""),"",IF(AF26507&gt;89,"Sangat baik",IF(AF26507&gt;79,"Baik",IF(AF26507&gt;pub_gid_0_single_true_output_csv[[#This Row],[KKM]],"Cukup",IF(AF26507&gt;59,"Kurang","Sangat kurang")))))</f>
        <v/>
      </c>
      <c r="AJ26507" t="str">
        <f t="shared" si="829"/>
        <v>Wk.44</v>
      </c>
      <c r="AK26507" t="str">
        <f>IF(pub_gid_0_single_true_output_csv[[#This Row],[Nilai2]]="","",VLOOKUP(pub_gid_0_single_true_output_csv[[#This Row],[NAMA]],Table7[],3,FALSE))</f>
        <v>Average</v>
      </c>
    </row>
    <row r="26508" spans="1:37" x14ac:dyDescent="0.2">
      <c r="A26508">
        <v>26507</v>
      </c>
      <c r="B26508" t="s">
        <v>572</v>
      </c>
      <c r="C26508" t="s">
        <v>334</v>
      </c>
      <c r="D26508" t="s">
        <v>64</v>
      </c>
      <c r="E26508" t="s">
        <v>63</v>
      </c>
      <c r="F26508" s="16">
        <v>45933</v>
      </c>
      <c r="G26508">
        <v>3</v>
      </c>
      <c r="H26508" t="s">
        <v>455</v>
      </c>
      <c r="I26508">
        <v>25</v>
      </c>
      <c r="J26508" t="s">
        <v>296</v>
      </c>
      <c r="K26508" t="s">
        <v>297</v>
      </c>
      <c r="L26508" t="s">
        <v>328</v>
      </c>
      <c r="M26508" t="s">
        <v>36</v>
      </c>
      <c r="N26508" t="s">
        <v>37</v>
      </c>
      <c r="O26508" t="s">
        <v>335</v>
      </c>
      <c r="P26508" t="s">
        <v>336</v>
      </c>
      <c r="Q26508" t="s">
        <v>341</v>
      </c>
      <c r="R26508" t="s">
        <v>342</v>
      </c>
      <c r="S26508" t="s">
        <v>390</v>
      </c>
      <c r="T26508">
        <v>2</v>
      </c>
      <c r="U26508" t="s">
        <v>442</v>
      </c>
      <c r="V26508">
        <v>201</v>
      </c>
      <c r="W26508" t="s">
        <v>443</v>
      </c>
      <c r="X26508" t="s">
        <v>340</v>
      </c>
      <c r="Y26508" t="s">
        <v>318</v>
      </c>
      <c r="Z26508">
        <v>69</v>
      </c>
      <c r="AA26508">
        <v>85</v>
      </c>
      <c r="AB26508" t="s">
        <v>38</v>
      </c>
      <c r="AC26508" t="s">
        <v>336</v>
      </c>
      <c r="AD26508" t="s">
        <v>189</v>
      </c>
      <c r="AE26508" t="str">
        <f>IF(AF26508="","",VLOOKUP(pub_gid_0_single_true_output_csv[[#This Row],[MAPEL]],katalog!$A$2:$B$31,2,FALSE))</f>
        <v>Robotik Pertanian</v>
      </c>
      <c r="AF26508">
        <f t="shared" si="828"/>
        <v>85</v>
      </c>
      <c r="AG26508" t="str">
        <f>IF(AF26508="","",IF(AF26508&gt;88,"Sangat baik",IF(AF26508&gt;76,"Baik",IF(AF26508&gt;=pub_gid_0_single_true_output_csv[[#This Row],[KKM]],"Cukup","Kurang"))))</f>
        <v>Baik</v>
      </c>
      <c r="AH26508">
        <f>IF(pub_gid_0_single_true_output_csv[[#This Row],[MATERI KELAS]]="","",VALUE(RIGHT(pub_gid_0_single_true_output_csv[[#This Row],[MATERI KELAS]],2)))</f>
        <v>9</v>
      </c>
      <c r="AI26508" t="str">
        <f>IF(OR(J26508&lt;&gt;"Karakter",pub_gid_0_single_true_output_csv[[#This Row],[Nilai2]]=""),"",IF(AF26508&gt;89,"Sangat baik",IF(AF26508&gt;79,"Baik",IF(AF26508&gt;pub_gid_0_single_true_output_csv[[#This Row],[KKM]],"Cukup",IF(AF26508&gt;59,"Kurang","Sangat kurang")))))</f>
        <v/>
      </c>
      <c r="AJ26508" t="str">
        <f t="shared" si="829"/>
        <v>Wk.40</v>
      </c>
      <c r="AK26508" t="str">
        <f>IF(pub_gid_0_single_true_output_csv[[#This Row],[Nilai2]]="","",VLOOKUP(pub_gid_0_single_true_output_csv[[#This Row],[NAMA]],Table7[],3,FALSE))</f>
        <v>Average</v>
      </c>
    </row>
    <row r="26509" spans="1:37" x14ac:dyDescent="0.2">
      <c r="A26509">
        <v>26508</v>
      </c>
      <c r="B26509" t="s">
        <v>572</v>
      </c>
      <c r="C26509" t="s">
        <v>334</v>
      </c>
      <c r="D26509" t="s">
        <v>64</v>
      </c>
      <c r="E26509" t="s">
        <v>63</v>
      </c>
      <c r="F26509" s="16">
        <v>45933</v>
      </c>
      <c r="G26509">
        <v>3</v>
      </c>
      <c r="H26509" t="s">
        <v>455</v>
      </c>
      <c r="I26509">
        <v>25</v>
      </c>
      <c r="J26509" t="s">
        <v>165</v>
      </c>
      <c r="K26509" t="s">
        <v>170</v>
      </c>
      <c r="L26509" t="s">
        <v>187</v>
      </c>
      <c r="M26509" t="s">
        <v>36</v>
      </c>
      <c r="N26509" t="s">
        <v>37</v>
      </c>
      <c r="O26509" t="s">
        <v>335</v>
      </c>
      <c r="P26509" t="s">
        <v>336</v>
      </c>
      <c r="Q26509" t="s">
        <v>341</v>
      </c>
      <c r="R26509" t="s">
        <v>342</v>
      </c>
      <c r="S26509" t="s">
        <v>390</v>
      </c>
      <c r="T26509">
        <v>2</v>
      </c>
      <c r="U26509" t="s">
        <v>442</v>
      </c>
      <c r="V26509">
        <v>201</v>
      </c>
      <c r="W26509" t="s">
        <v>443</v>
      </c>
      <c r="X26509" t="s">
        <v>340</v>
      </c>
      <c r="Y26509" t="s">
        <v>318</v>
      </c>
      <c r="Z26509">
        <v>69</v>
      </c>
      <c r="AA26509">
        <v>90</v>
      </c>
      <c r="AB26509" t="s">
        <v>38</v>
      </c>
      <c r="AC26509" t="s">
        <v>336</v>
      </c>
      <c r="AD26509" t="s">
        <v>189</v>
      </c>
      <c r="AE26509" t="str">
        <f>IF(AF26509="","",VLOOKUP(pub_gid_0_single_true_output_csv[[#This Row],[MAPEL]],katalog!$A$2:$B$31,2,FALSE))</f>
        <v>Robotik Pertanian</v>
      </c>
      <c r="AF26509">
        <f t="shared" si="828"/>
        <v>90</v>
      </c>
      <c r="AG26509" t="str">
        <f>IF(AF26509="","",IF(AF26509&gt;88,"Sangat baik",IF(AF26509&gt;76,"Baik",IF(AF26509&gt;=pub_gid_0_single_true_output_csv[[#This Row],[KKM]],"Cukup","Kurang"))))</f>
        <v>Sangat baik</v>
      </c>
      <c r="AH26509">
        <f>IF(pub_gid_0_single_true_output_csv[[#This Row],[MATERI KELAS]]="","",VALUE(RIGHT(pub_gid_0_single_true_output_csv[[#This Row],[MATERI KELAS]],2)))</f>
        <v>9</v>
      </c>
      <c r="AI26509" t="str">
        <f>IF(OR(J26509&lt;&gt;"Karakter",pub_gid_0_single_true_output_csv[[#This Row],[Nilai2]]=""),"",IF(AF26509&gt;89,"Sangat baik",IF(AF26509&gt;79,"Baik",IF(AF26509&gt;pub_gid_0_single_true_output_csv[[#This Row],[KKM]],"Cukup",IF(AF26509&gt;59,"Kurang","Sangat kurang")))))</f>
        <v>Sangat baik</v>
      </c>
      <c r="AJ26509" t="str">
        <f t="shared" si="829"/>
        <v>Wk.40</v>
      </c>
      <c r="AK26509" t="str">
        <f>IF(pub_gid_0_single_true_output_csv[[#This Row],[Nilai2]]="","",VLOOKUP(pub_gid_0_single_true_output_csv[[#This Row],[NAMA]],Table7[],3,FALSE))</f>
        <v>Average</v>
      </c>
    </row>
    <row r="26510" spans="1:37" x14ac:dyDescent="0.2">
      <c r="A26510">
        <v>26509</v>
      </c>
      <c r="B26510" t="s">
        <v>573</v>
      </c>
      <c r="C26510" t="s">
        <v>334</v>
      </c>
      <c r="D26510" t="s">
        <v>74</v>
      </c>
      <c r="E26510" t="s">
        <v>63</v>
      </c>
      <c r="F26510" s="16">
        <v>45862</v>
      </c>
      <c r="G26510">
        <v>24</v>
      </c>
      <c r="H26510" t="s">
        <v>295</v>
      </c>
      <c r="I26510">
        <v>25</v>
      </c>
      <c r="J26510" t="s">
        <v>296</v>
      </c>
      <c r="K26510" t="s">
        <v>297</v>
      </c>
      <c r="L26510" t="s">
        <v>35</v>
      </c>
      <c r="M26510" t="s">
        <v>36</v>
      </c>
      <c r="N26510" t="s">
        <v>37</v>
      </c>
      <c r="O26510" t="s">
        <v>335</v>
      </c>
      <c r="P26510" t="s">
        <v>336</v>
      </c>
      <c r="Q26510" t="s">
        <v>337</v>
      </c>
      <c r="R26510" t="s">
        <v>338</v>
      </c>
      <c r="S26510" t="s">
        <v>339</v>
      </c>
      <c r="T26510">
        <v>1</v>
      </c>
      <c r="U26510" t="s">
        <v>367</v>
      </c>
      <c r="V26510">
        <v>101</v>
      </c>
      <c r="W26510" t="s">
        <v>344</v>
      </c>
      <c r="X26510" t="s">
        <v>340</v>
      </c>
      <c r="Y26510" t="s">
        <v>318</v>
      </c>
      <c r="Z26510">
        <v>69</v>
      </c>
      <c r="AA26510">
        <v>65</v>
      </c>
      <c r="AB26510" t="s">
        <v>106</v>
      </c>
      <c r="AC26510" t="s">
        <v>336</v>
      </c>
      <c r="AD26510" t="s">
        <v>189</v>
      </c>
      <c r="AE26510" t="str">
        <f>IF(AF26510="","",VLOOKUP(pub_gid_0_single_true_output_csv[[#This Row],[MAPEL]],katalog!$A$2:$B$31,2,FALSE))</f>
        <v>Robotik Pertanian</v>
      </c>
      <c r="AF26510">
        <f t="shared" si="828"/>
        <v>65</v>
      </c>
      <c r="AG26510" t="str">
        <f>IF(AF26510="","",IF(AF26510&gt;88,"Sangat baik",IF(AF26510&gt;76,"Baik",IF(AF26510&gt;=pub_gid_0_single_true_output_csv[[#This Row],[KKM]],"Cukup","Kurang"))))</f>
        <v>Kurang</v>
      </c>
      <c r="AH26510">
        <f>IF(pub_gid_0_single_true_output_csv[[#This Row],[MATERI KELAS]]="","",VALUE(RIGHT(pub_gid_0_single_true_output_csv[[#This Row],[MATERI KELAS]],2)))</f>
        <v>9</v>
      </c>
      <c r="AI26510" t="str">
        <f>IF(OR(J26510&lt;&gt;"Karakter",pub_gid_0_single_true_output_csv[[#This Row],[Nilai2]]=""),"",IF(AF26510&gt;89,"Sangat baik",IF(AF26510&gt;79,"Baik",IF(AF26510&gt;pub_gid_0_single_true_output_csv[[#This Row],[KKM]],"Cukup",IF(AF26510&gt;59,"Kurang","Sangat kurang")))))</f>
        <v/>
      </c>
      <c r="AJ26510" t="str">
        <f t="shared" si="829"/>
        <v>Wk.30</v>
      </c>
      <c r="AK26510" t="str">
        <f>IF(pub_gid_0_single_true_output_csv[[#This Row],[Nilai2]]="","",VLOOKUP(pub_gid_0_single_true_output_csv[[#This Row],[NAMA]],Table7[],3,FALSE))</f>
        <v>High average</v>
      </c>
    </row>
    <row r="26511" spans="1:37" x14ac:dyDescent="0.2">
      <c r="A26511">
        <v>26510</v>
      </c>
      <c r="B26511" t="s">
        <v>573</v>
      </c>
      <c r="C26511" t="s">
        <v>334</v>
      </c>
      <c r="D26511" t="s">
        <v>74</v>
      </c>
      <c r="E26511" t="s">
        <v>63</v>
      </c>
      <c r="F26511" s="16">
        <v>45862</v>
      </c>
      <c r="G26511">
        <v>24</v>
      </c>
      <c r="H26511" t="s">
        <v>295</v>
      </c>
      <c r="I26511">
        <v>25</v>
      </c>
      <c r="J26511" t="s">
        <v>33</v>
      </c>
      <c r="K26511" t="s">
        <v>34</v>
      </c>
      <c r="L26511" t="s">
        <v>312</v>
      </c>
      <c r="M26511" t="s">
        <v>36</v>
      </c>
      <c r="N26511" t="s">
        <v>37</v>
      </c>
      <c r="O26511" t="s">
        <v>335</v>
      </c>
      <c r="P26511" t="s">
        <v>336</v>
      </c>
      <c r="Q26511" t="s">
        <v>337</v>
      </c>
      <c r="R26511" t="s">
        <v>338</v>
      </c>
      <c r="S26511" t="s">
        <v>339</v>
      </c>
      <c r="T26511">
        <v>1</v>
      </c>
      <c r="U26511" t="s">
        <v>367</v>
      </c>
      <c r="V26511">
        <v>101</v>
      </c>
      <c r="W26511" t="s">
        <v>344</v>
      </c>
      <c r="X26511" t="s">
        <v>340</v>
      </c>
      <c r="Y26511" t="s">
        <v>318</v>
      </c>
      <c r="Z26511">
        <v>69</v>
      </c>
      <c r="AA26511">
        <v>65</v>
      </c>
      <c r="AB26511" t="s">
        <v>106</v>
      </c>
      <c r="AC26511" t="s">
        <v>336</v>
      </c>
      <c r="AD26511" t="s">
        <v>189</v>
      </c>
      <c r="AE26511" t="str">
        <f>IF(AF26511="","",VLOOKUP(pub_gid_0_single_true_output_csv[[#This Row],[MAPEL]],katalog!$A$2:$B$31,2,FALSE))</f>
        <v>Robotik Pertanian</v>
      </c>
      <c r="AF26511">
        <f t="shared" si="828"/>
        <v>65</v>
      </c>
      <c r="AG26511" t="str">
        <f>IF(AF26511="","",IF(AF26511&gt;88,"Sangat baik",IF(AF26511&gt;76,"Baik",IF(AF26511&gt;=pub_gid_0_single_true_output_csv[[#This Row],[KKM]],"Cukup","Kurang"))))</f>
        <v>Kurang</v>
      </c>
      <c r="AH26511">
        <f>IF(pub_gid_0_single_true_output_csv[[#This Row],[MATERI KELAS]]="","",VALUE(RIGHT(pub_gid_0_single_true_output_csv[[#This Row],[MATERI KELAS]],2)))</f>
        <v>9</v>
      </c>
      <c r="AI26511" t="str">
        <f>IF(OR(J26511&lt;&gt;"Karakter",pub_gid_0_single_true_output_csv[[#This Row],[Nilai2]]=""),"",IF(AF26511&gt;89,"Sangat baik",IF(AF26511&gt;79,"Baik",IF(AF26511&gt;pub_gid_0_single_true_output_csv[[#This Row],[KKM]],"Cukup",IF(AF26511&gt;59,"Kurang","Sangat kurang")))))</f>
        <v/>
      </c>
      <c r="AJ26511" t="str">
        <f t="shared" si="829"/>
        <v>Wk.30</v>
      </c>
      <c r="AK26511" t="str">
        <f>IF(pub_gid_0_single_true_output_csv[[#This Row],[Nilai2]]="","",VLOOKUP(pub_gid_0_single_true_output_csv[[#This Row],[NAMA]],Table7[],3,FALSE))</f>
        <v>High average</v>
      </c>
    </row>
    <row r="26512" spans="1:37" x14ac:dyDescent="0.2">
      <c r="A26512">
        <v>26511</v>
      </c>
      <c r="B26512" t="s">
        <v>573</v>
      </c>
      <c r="C26512" t="s">
        <v>334</v>
      </c>
      <c r="D26512" t="s">
        <v>74</v>
      </c>
      <c r="E26512" t="s">
        <v>63</v>
      </c>
      <c r="F26512" s="16">
        <v>45862</v>
      </c>
      <c r="G26512">
        <v>24</v>
      </c>
      <c r="H26512" t="s">
        <v>295</v>
      </c>
      <c r="I26512">
        <v>25</v>
      </c>
      <c r="J26512" t="s">
        <v>172</v>
      </c>
      <c r="K26512" t="s">
        <v>173</v>
      </c>
      <c r="L26512" t="s">
        <v>312</v>
      </c>
      <c r="M26512" t="s">
        <v>36</v>
      </c>
      <c r="N26512" t="s">
        <v>37</v>
      </c>
      <c r="O26512" t="s">
        <v>335</v>
      </c>
      <c r="P26512" t="s">
        <v>336</v>
      </c>
      <c r="Q26512" t="s">
        <v>337</v>
      </c>
      <c r="R26512" t="s">
        <v>338</v>
      </c>
      <c r="S26512" t="s">
        <v>339</v>
      </c>
      <c r="T26512">
        <v>1</v>
      </c>
      <c r="U26512" t="s">
        <v>367</v>
      </c>
      <c r="V26512">
        <v>101</v>
      </c>
      <c r="W26512" t="s">
        <v>344</v>
      </c>
      <c r="X26512" t="s">
        <v>340</v>
      </c>
      <c r="Y26512" t="s">
        <v>318</v>
      </c>
      <c r="Z26512">
        <v>69</v>
      </c>
      <c r="AA26512">
        <v>65</v>
      </c>
      <c r="AB26512" t="s">
        <v>106</v>
      </c>
      <c r="AC26512" t="s">
        <v>336</v>
      </c>
      <c r="AD26512" t="s">
        <v>189</v>
      </c>
      <c r="AE26512" t="str">
        <f>IF(AF26512="","",VLOOKUP(pub_gid_0_single_true_output_csv[[#This Row],[MAPEL]],katalog!$A$2:$B$31,2,FALSE))</f>
        <v>Robotik Pertanian</v>
      </c>
      <c r="AF26512">
        <f t="shared" si="828"/>
        <v>65</v>
      </c>
      <c r="AG26512" t="str">
        <f>IF(AF26512="","",IF(AF26512&gt;88,"Sangat baik",IF(AF26512&gt;76,"Baik",IF(AF26512&gt;=pub_gid_0_single_true_output_csv[[#This Row],[KKM]],"Cukup","Kurang"))))</f>
        <v>Kurang</v>
      </c>
      <c r="AH26512">
        <f>IF(pub_gid_0_single_true_output_csv[[#This Row],[MATERI KELAS]]="","",VALUE(RIGHT(pub_gid_0_single_true_output_csv[[#This Row],[MATERI KELAS]],2)))</f>
        <v>9</v>
      </c>
      <c r="AI26512" t="str">
        <f>IF(OR(J26512&lt;&gt;"Karakter",pub_gid_0_single_true_output_csv[[#This Row],[Nilai2]]=""),"",IF(AF26512&gt;89,"Sangat baik",IF(AF26512&gt;79,"Baik",IF(AF26512&gt;pub_gid_0_single_true_output_csv[[#This Row],[KKM]],"Cukup",IF(AF26512&gt;59,"Kurang","Sangat kurang")))))</f>
        <v/>
      </c>
      <c r="AJ26512" t="str">
        <f t="shared" si="829"/>
        <v>Wk.30</v>
      </c>
      <c r="AK26512" t="str">
        <f>IF(pub_gid_0_single_true_output_csv[[#This Row],[Nilai2]]="","",VLOOKUP(pub_gid_0_single_true_output_csv[[#This Row],[NAMA]],Table7[],3,FALSE))</f>
        <v>High average</v>
      </c>
    </row>
    <row r="26513" spans="1:37" x14ac:dyDescent="0.2">
      <c r="A26513">
        <v>26512</v>
      </c>
      <c r="B26513" t="s">
        <v>573</v>
      </c>
      <c r="C26513" t="s">
        <v>334</v>
      </c>
      <c r="D26513" t="s">
        <v>74</v>
      </c>
      <c r="E26513" t="s">
        <v>63</v>
      </c>
      <c r="F26513" s="16">
        <v>45862</v>
      </c>
      <c r="G26513">
        <v>24</v>
      </c>
      <c r="H26513" t="s">
        <v>295</v>
      </c>
      <c r="I26513">
        <v>25</v>
      </c>
      <c r="J26513" t="s">
        <v>165</v>
      </c>
      <c r="K26513" t="s">
        <v>170</v>
      </c>
      <c r="L26513" t="s">
        <v>187</v>
      </c>
      <c r="M26513" t="s">
        <v>36</v>
      </c>
      <c r="N26513" t="s">
        <v>37</v>
      </c>
      <c r="O26513" t="s">
        <v>335</v>
      </c>
      <c r="P26513" t="s">
        <v>336</v>
      </c>
      <c r="Q26513" t="s">
        <v>337</v>
      </c>
      <c r="R26513" t="s">
        <v>338</v>
      </c>
      <c r="S26513" t="s">
        <v>339</v>
      </c>
      <c r="T26513">
        <v>1</v>
      </c>
      <c r="U26513" t="s">
        <v>367</v>
      </c>
      <c r="V26513">
        <v>101</v>
      </c>
      <c r="W26513" t="s">
        <v>344</v>
      </c>
      <c r="X26513" t="s">
        <v>340</v>
      </c>
      <c r="Y26513" t="s">
        <v>318</v>
      </c>
      <c r="Z26513">
        <v>69</v>
      </c>
      <c r="AA26513">
        <v>65</v>
      </c>
      <c r="AB26513" t="s">
        <v>106</v>
      </c>
      <c r="AC26513" t="s">
        <v>336</v>
      </c>
      <c r="AD26513" t="s">
        <v>189</v>
      </c>
      <c r="AE26513" t="str">
        <f>IF(AF26513="","",VLOOKUP(pub_gid_0_single_true_output_csv[[#This Row],[MAPEL]],katalog!$A$2:$B$31,2,FALSE))</f>
        <v>Robotik Pertanian</v>
      </c>
      <c r="AF26513">
        <f t="shared" si="828"/>
        <v>65</v>
      </c>
      <c r="AG26513" t="str">
        <f>IF(AF26513="","",IF(AF26513&gt;88,"Sangat baik",IF(AF26513&gt;76,"Baik",IF(AF26513&gt;=pub_gid_0_single_true_output_csv[[#This Row],[KKM]],"Cukup","Kurang"))))</f>
        <v>Kurang</v>
      </c>
      <c r="AH26513">
        <f>IF(pub_gid_0_single_true_output_csv[[#This Row],[MATERI KELAS]]="","",VALUE(RIGHT(pub_gid_0_single_true_output_csv[[#This Row],[MATERI KELAS]],2)))</f>
        <v>9</v>
      </c>
      <c r="AI26513" t="str">
        <f>IF(OR(J26513&lt;&gt;"Karakter",pub_gid_0_single_true_output_csv[[#This Row],[Nilai2]]=""),"",IF(AF26513&gt;89,"Sangat baik",IF(AF26513&gt;79,"Baik",IF(AF26513&gt;pub_gid_0_single_true_output_csv[[#This Row],[KKM]],"Cukup",IF(AF26513&gt;59,"Kurang","Sangat kurang")))))</f>
        <v>Kurang</v>
      </c>
      <c r="AJ26513" t="str">
        <f t="shared" si="829"/>
        <v>Wk.30</v>
      </c>
      <c r="AK26513" t="str">
        <f>IF(pub_gid_0_single_true_output_csv[[#This Row],[Nilai2]]="","",VLOOKUP(pub_gid_0_single_true_output_csv[[#This Row],[NAMA]],Table7[],3,FALSE))</f>
        <v>High average</v>
      </c>
    </row>
    <row r="26514" spans="1:37" x14ac:dyDescent="0.2">
      <c r="A26514">
        <v>26513</v>
      </c>
      <c r="B26514" t="s">
        <v>573</v>
      </c>
      <c r="C26514" t="s">
        <v>334</v>
      </c>
      <c r="D26514" t="s">
        <v>74</v>
      </c>
      <c r="E26514" t="s">
        <v>63</v>
      </c>
      <c r="F26514" s="16">
        <v>45869</v>
      </c>
      <c r="G26514">
        <v>31</v>
      </c>
      <c r="H26514" t="s">
        <v>295</v>
      </c>
      <c r="I26514">
        <v>25</v>
      </c>
      <c r="J26514" t="s">
        <v>296</v>
      </c>
      <c r="K26514" t="s">
        <v>297</v>
      </c>
      <c r="L26514" t="s">
        <v>35</v>
      </c>
      <c r="M26514" t="s">
        <v>36</v>
      </c>
      <c r="N26514" t="s">
        <v>37</v>
      </c>
      <c r="O26514" t="s">
        <v>335</v>
      </c>
      <c r="P26514" t="s">
        <v>336</v>
      </c>
      <c r="Q26514" t="s">
        <v>337</v>
      </c>
      <c r="R26514" t="s">
        <v>338</v>
      </c>
      <c r="S26514" t="s">
        <v>339</v>
      </c>
      <c r="T26514">
        <v>1</v>
      </c>
      <c r="U26514" t="s">
        <v>367</v>
      </c>
      <c r="V26514">
        <v>101</v>
      </c>
      <c r="W26514" t="s">
        <v>344</v>
      </c>
      <c r="X26514" t="s">
        <v>340</v>
      </c>
      <c r="Y26514" t="s">
        <v>318</v>
      </c>
      <c r="Z26514">
        <v>69</v>
      </c>
      <c r="AA26514">
        <v>65</v>
      </c>
      <c r="AB26514" t="s">
        <v>106</v>
      </c>
      <c r="AC26514" t="s">
        <v>336</v>
      </c>
      <c r="AD26514" t="s">
        <v>189</v>
      </c>
      <c r="AE26514" t="str">
        <f>IF(AF26514="","",VLOOKUP(pub_gid_0_single_true_output_csv[[#This Row],[MAPEL]],katalog!$A$2:$B$31,2,FALSE))</f>
        <v>Robotik Pertanian</v>
      </c>
      <c r="AF26514">
        <f t="shared" si="828"/>
        <v>65</v>
      </c>
      <c r="AG26514" t="str">
        <f>IF(AF26514="","",IF(AF26514&gt;88,"Sangat baik",IF(AF26514&gt;76,"Baik",IF(AF26514&gt;=pub_gid_0_single_true_output_csv[[#This Row],[KKM]],"Cukup","Kurang"))))</f>
        <v>Kurang</v>
      </c>
      <c r="AH26514">
        <f>IF(pub_gid_0_single_true_output_csv[[#This Row],[MATERI KELAS]]="","",VALUE(RIGHT(pub_gid_0_single_true_output_csv[[#This Row],[MATERI KELAS]],2)))</f>
        <v>9</v>
      </c>
      <c r="AI26514" t="str">
        <f>IF(OR(J26514&lt;&gt;"Karakter",pub_gid_0_single_true_output_csv[[#This Row],[Nilai2]]=""),"",IF(AF26514&gt;89,"Sangat baik",IF(AF26514&gt;79,"Baik",IF(AF26514&gt;pub_gid_0_single_true_output_csv[[#This Row],[KKM]],"Cukup",IF(AF26514&gt;59,"Kurang","Sangat kurang")))))</f>
        <v/>
      </c>
      <c r="AJ26514" t="str">
        <f t="shared" si="829"/>
        <v>Wk.31</v>
      </c>
      <c r="AK26514" t="str">
        <f>IF(pub_gid_0_single_true_output_csv[[#This Row],[Nilai2]]="","",VLOOKUP(pub_gid_0_single_true_output_csv[[#This Row],[NAMA]],Table7[],3,FALSE))</f>
        <v>High average</v>
      </c>
    </row>
    <row r="26515" spans="1:37" x14ac:dyDescent="0.2">
      <c r="A26515">
        <v>26514</v>
      </c>
      <c r="B26515" t="s">
        <v>573</v>
      </c>
      <c r="C26515" t="s">
        <v>334</v>
      </c>
      <c r="D26515" t="s">
        <v>74</v>
      </c>
      <c r="E26515" t="s">
        <v>63</v>
      </c>
      <c r="F26515" s="16">
        <v>45869</v>
      </c>
      <c r="G26515">
        <v>31</v>
      </c>
      <c r="H26515" t="s">
        <v>295</v>
      </c>
      <c r="I26515">
        <v>25</v>
      </c>
      <c r="J26515" t="s">
        <v>33</v>
      </c>
      <c r="K26515" t="s">
        <v>34</v>
      </c>
      <c r="L26515" t="s">
        <v>312</v>
      </c>
      <c r="M26515" t="s">
        <v>36</v>
      </c>
      <c r="N26515" t="s">
        <v>37</v>
      </c>
      <c r="O26515" t="s">
        <v>335</v>
      </c>
      <c r="P26515" t="s">
        <v>336</v>
      </c>
      <c r="Q26515" t="s">
        <v>337</v>
      </c>
      <c r="R26515" t="s">
        <v>338</v>
      </c>
      <c r="S26515" t="s">
        <v>339</v>
      </c>
      <c r="T26515">
        <v>1</v>
      </c>
      <c r="U26515" t="s">
        <v>367</v>
      </c>
      <c r="V26515">
        <v>101</v>
      </c>
      <c r="W26515" t="s">
        <v>344</v>
      </c>
      <c r="X26515" t="s">
        <v>340</v>
      </c>
      <c r="Y26515" t="s">
        <v>318</v>
      </c>
      <c r="Z26515">
        <v>69</v>
      </c>
      <c r="AA26515">
        <v>65</v>
      </c>
      <c r="AB26515" t="s">
        <v>106</v>
      </c>
      <c r="AC26515" t="s">
        <v>336</v>
      </c>
      <c r="AD26515" t="s">
        <v>189</v>
      </c>
      <c r="AE26515" t="str">
        <f>IF(AF26515="","",VLOOKUP(pub_gid_0_single_true_output_csv[[#This Row],[MAPEL]],katalog!$A$2:$B$31,2,FALSE))</f>
        <v>Robotik Pertanian</v>
      </c>
      <c r="AF26515">
        <f t="shared" si="828"/>
        <v>65</v>
      </c>
      <c r="AG26515" t="str">
        <f>IF(AF26515="","",IF(AF26515&gt;88,"Sangat baik",IF(AF26515&gt;76,"Baik",IF(AF26515&gt;=pub_gid_0_single_true_output_csv[[#This Row],[KKM]],"Cukup","Kurang"))))</f>
        <v>Kurang</v>
      </c>
      <c r="AH26515">
        <f>IF(pub_gid_0_single_true_output_csv[[#This Row],[MATERI KELAS]]="","",VALUE(RIGHT(pub_gid_0_single_true_output_csv[[#This Row],[MATERI KELAS]],2)))</f>
        <v>9</v>
      </c>
      <c r="AI26515" t="str">
        <f>IF(OR(J26515&lt;&gt;"Karakter",pub_gid_0_single_true_output_csv[[#This Row],[Nilai2]]=""),"",IF(AF26515&gt;89,"Sangat baik",IF(AF26515&gt;79,"Baik",IF(AF26515&gt;pub_gid_0_single_true_output_csv[[#This Row],[KKM]],"Cukup",IF(AF26515&gt;59,"Kurang","Sangat kurang")))))</f>
        <v/>
      </c>
      <c r="AJ26515" t="str">
        <f t="shared" si="829"/>
        <v>Wk.31</v>
      </c>
      <c r="AK26515" t="str">
        <f>IF(pub_gid_0_single_true_output_csv[[#This Row],[Nilai2]]="","",VLOOKUP(pub_gid_0_single_true_output_csv[[#This Row],[NAMA]],Table7[],3,FALSE))</f>
        <v>High average</v>
      </c>
    </row>
    <row r="26516" spans="1:37" x14ac:dyDescent="0.2">
      <c r="A26516">
        <v>26515</v>
      </c>
      <c r="B26516" t="s">
        <v>573</v>
      </c>
      <c r="C26516" t="s">
        <v>334</v>
      </c>
      <c r="D26516" t="s">
        <v>74</v>
      </c>
      <c r="E26516" t="s">
        <v>63</v>
      </c>
      <c r="F26516" s="16">
        <v>45869</v>
      </c>
      <c r="G26516">
        <v>31</v>
      </c>
      <c r="H26516" t="s">
        <v>295</v>
      </c>
      <c r="I26516">
        <v>25</v>
      </c>
      <c r="J26516" t="s">
        <v>172</v>
      </c>
      <c r="K26516" t="s">
        <v>173</v>
      </c>
      <c r="L26516" t="s">
        <v>312</v>
      </c>
      <c r="M26516" t="s">
        <v>36</v>
      </c>
      <c r="N26516" t="s">
        <v>37</v>
      </c>
      <c r="O26516" t="s">
        <v>335</v>
      </c>
      <c r="P26516" t="s">
        <v>336</v>
      </c>
      <c r="Q26516" t="s">
        <v>337</v>
      </c>
      <c r="R26516" t="s">
        <v>338</v>
      </c>
      <c r="S26516" t="s">
        <v>339</v>
      </c>
      <c r="T26516">
        <v>1</v>
      </c>
      <c r="U26516" t="s">
        <v>367</v>
      </c>
      <c r="V26516">
        <v>101</v>
      </c>
      <c r="W26516" t="s">
        <v>344</v>
      </c>
      <c r="X26516" t="s">
        <v>340</v>
      </c>
      <c r="Y26516" t="s">
        <v>318</v>
      </c>
      <c r="Z26516">
        <v>69</v>
      </c>
      <c r="AA26516">
        <v>65</v>
      </c>
      <c r="AB26516" t="s">
        <v>106</v>
      </c>
      <c r="AC26516" t="s">
        <v>336</v>
      </c>
      <c r="AD26516" t="s">
        <v>189</v>
      </c>
      <c r="AE26516" t="str">
        <f>IF(AF26516="","",VLOOKUP(pub_gid_0_single_true_output_csv[[#This Row],[MAPEL]],katalog!$A$2:$B$31,2,FALSE))</f>
        <v>Robotik Pertanian</v>
      </c>
      <c r="AF26516">
        <f t="shared" si="828"/>
        <v>65</v>
      </c>
      <c r="AG26516" t="str">
        <f>IF(AF26516="","",IF(AF26516&gt;88,"Sangat baik",IF(AF26516&gt;76,"Baik",IF(AF26516&gt;=pub_gid_0_single_true_output_csv[[#This Row],[KKM]],"Cukup","Kurang"))))</f>
        <v>Kurang</v>
      </c>
      <c r="AH26516">
        <f>IF(pub_gid_0_single_true_output_csv[[#This Row],[MATERI KELAS]]="","",VALUE(RIGHT(pub_gid_0_single_true_output_csv[[#This Row],[MATERI KELAS]],2)))</f>
        <v>9</v>
      </c>
      <c r="AI26516" t="str">
        <f>IF(OR(J26516&lt;&gt;"Karakter",pub_gid_0_single_true_output_csv[[#This Row],[Nilai2]]=""),"",IF(AF26516&gt;89,"Sangat baik",IF(AF26516&gt;79,"Baik",IF(AF26516&gt;pub_gid_0_single_true_output_csv[[#This Row],[KKM]],"Cukup",IF(AF26516&gt;59,"Kurang","Sangat kurang")))))</f>
        <v/>
      </c>
      <c r="AJ26516" t="str">
        <f t="shared" si="829"/>
        <v>Wk.31</v>
      </c>
      <c r="AK26516" t="str">
        <f>IF(pub_gid_0_single_true_output_csv[[#This Row],[Nilai2]]="","",VLOOKUP(pub_gid_0_single_true_output_csv[[#This Row],[NAMA]],Table7[],3,FALSE))</f>
        <v>High average</v>
      </c>
    </row>
    <row r="26517" spans="1:37" x14ac:dyDescent="0.2">
      <c r="A26517">
        <v>26516</v>
      </c>
      <c r="B26517" t="s">
        <v>573</v>
      </c>
      <c r="C26517" t="s">
        <v>334</v>
      </c>
      <c r="D26517" t="s">
        <v>74</v>
      </c>
      <c r="E26517" t="s">
        <v>63</v>
      </c>
      <c r="F26517" s="16">
        <v>45869</v>
      </c>
      <c r="G26517">
        <v>31</v>
      </c>
      <c r="H26517" t="s">
        <v>295</v>
      </c>
      <c r="I26517">
        <v>25</v>
      </c>
      <c r="J26517" t="s">
        <v>165</v>
      </c>
      <c r="K26517" t="s">
        <v>170</v>
      </c>
      <c r="L26517" t="s">
        <v>187</v>
      </c>
      <c r="M26517" t="s">
        <v>36</v>
      </c>
      <c r="N26517" t="s">
        <v>37</v>
      </c>
      <c r="O26517" t="s">
        <v>335</v>
      </c>
      <c r="P26517" t="s">
        <v>336</v>
      </c>
      <c r="Q26517" t="s">
        <v>337</v>
      </c>
      <c r="R26517" t="s">
        <v>338</v>
      </c>
      <c r="S26517" t="s">
        <v>339</v>
      </c>
      <c r="T26517">
        <v>1</v>
      </c>
      <c r="U26517" t="s">
        <v>367</v>
      </c>
      <c r="V26517">
        <v>101</v>
      </c>
      <c r="W26517" t="s">
        <v>344</v>
      </c>
      <c r="X26517" t="s">
        <v>340</v>
      </c>
      <c r="Y26517" t="s">
        <v>318</v>
      </c>
      <c r="Z26517">
        <v>69</v>
      </c>
      <c r="AA26517">
        <v>65</v>
      </c>
      <c r="AB26517" t="s">
        <v>106</v>
      </c>
      <c r="AC26517" t="s">
        <v>336</v>
      </c>
      <c r="AD26517" t="s">
        <v>189</v>
      </c>
      <c r="AE26517" t="str">
        <f>IF(AF26517="","",VLOOKUP(pub_gid_0_single_true_output_csv[[#This Row],[MAPEL]],katalog!$A$2:$B$31,2,FALSE))</f>
        <v>Robotik Pertanian</v>
      </c>
      <c r="AF26517">
        <f t="shared" si="828"/>
        <v>65</v>
      </c>
      <c r="AG26517" t="str">
        <f>IF(AF26517="","",IF(AF26517&gt;88,"Sangat baik",IF(AF26517&gt;76,"Baik",IF(AF26517&gt;=pub_gid_0_single_true_output_csv[[#This Row],[KKM]],"Cukup","Kurang"))))</f>
        <v>Kurang</v>
      </c>
      <c r="AH26517">
        <f>IF(pub_gid_0_single_true_output_csv[[#This Row],[MATERI KELAS]]="","",VALUE(RIGHT(pub_gid_0_single_true_output_csv[[#This Row],[MATERI KELAS]],2)))</f>
        <v>9</v>
      </c>
      <c r="AI26517" t="str">
        <f>IF(OR(J26517&lt;&gt;"Karakter",pub_gid_0_single_true_output_csv[[#This Row],[Nilai2]]=""),"",IF(AF26517&gt;89,"Sangat baik",IF(AF26517&gt;79,"Baik",IF(AF26517&gt;pub_gid_0_single_true_output_csv[[#This Row],[KKM]],"Cukup",IF(AF26517&gt;59,"Kurang","Sangat kurang")))))</f>
        <v>Kurang</v>
      </c>
      <c r="AJ26517" t="str">
        <f t="shared" si="829"/>
        <v>Wk.31</v>
      </c>
      <c r="AK26517" t="str">
        <f>IF(pub_gid_0_single_true_output_csv[[#This Row],[Nilai2]]="","",VLOOKUP(pub_gid_0_single_true_output_csv[[#This Row],[NAMA]],Table7[],3,FALSE))</f>
        <v>High average</v>
      </c>
    </row>
    <row r="26518" spans="1:37" x14ac:dyDescent="0.2">
      <c r="A26518">
        <v>26517</v>
      </c>
      <c r="B26518" t="s">
        <v>573</v>
      </c>
      <c r="C26518" t="s">
        <v>334</v>
      </c>
      <c r="D26518" t="s">
        <v>74</v>
      </c>
      <c r="E26518" t="s">
        <v>63</v>
      </c>
      <c r="F26518" s="16">
        <v>45876</v>
      </c>
      <c r="G26518">
        <v>7</v>
      </c>
      <c r="H26518" t="s">
        <v>322</v>
      </c>
      <c r="I26518">
        <v>25</v>
      </c>
      <c r="J26518" t="s">
        <v>296</v>
      </c>
      <c r="K26518" t="s">
        <v>297</v>
      </c>
      <c r="L26518" t="s">
        <v>35</v>
      </c>
      <c r="M26518" t="s">
        <v>36</v>
      </c>
      <c r="N26518" t="s">
        <v>37</v>
      </c>
      <c r="O26518" t="s">
        <v>335</v>
      </c>
      <c r="P26518" t="s">
        <v>336</v>
      </c>
      <c r="Q26518" t="s">
        <v>337</v>
      </c>
      <c r="R26518" t="s">
        <v>338</v>
      </c>
      <c r="S26518" t="s">
        <v>339</v>
      </c>
      <c r="T26518">
        <v>1</v>
      </c>
      <c r="U26518" t="s">
        <v>367</v>
      </c>
      <c r="V26518">
        <v>101</v>
      </c>
      <c r="W26518" t="s">
        <v>344</v>
      </c>
      <c r="X26518" t="s">
        <v>340</v>
      </c>
      <c r="Y26518" t="s">
        <v>318</v>
      </c>
      <c r="Z26518">
        <v>69</v>
      </c>
      <c r="AA26518">
        <v>65</v>
      </c>
      <c r="AB26518" t="s">
        <v>106</v>
      </c>
      <c r="AC26518" t="s">
        <v>336</v>
      </c>
      <c r="AD26518" t="s">
        <v>189</v>
      </c>
      <c r="AE26518" t="str">
        <f>IF(AF26518="","",VLOOKUP(pub_gid_0_single_true_output_csv[[#This Row],[MAPEL]],katalog!$A$2:$B$31,2,FALSE))</f>
        <v>Robotik Pertanian</v>
      </c>
      <c r="AF26518">
        <f t="shared" si="828"/>
        <v>65</v>
      </c>
      <c r="AG26518" t="str">
        <f>IF(AF26518="","",IF(AF26518&gt;88,"Sangat baik",IF(AF26518&gt;76,"Baik",IF(AF26518&gt;=pub_gid_0_single_true_output_csv[[#This Row],[KKM]],"Cukup","Kurang"))))</f>
        <v>Kurang</v>
      </c>
      <c r="AH26518">
        <f>IF(pub_gid_0_single_true_output_csv[[#This Row],[MATERI KELAS]]="","",VALUE(RIGHT(pub_gid_0_single_true_output_csv[[#This Row],[MATERI KELAS]],2)))</f>
        <v>9</v>
      </c>
      <c r="AI26518" t="str">
        <f>IF(OR(J26518&lt;&gt;"Karakter",pub_gid_0_single_true_output_csv[[#This Row],[Nilai2]]=""),"",IF(AF26518&gt;89,"Sangat baik",IF(AF26518&gt;79,"Baik",IF(AF26518&gt;pub_gid_0_single_true_output_csv[[#This Row],[KKM]],"Cukup",IF(AF26518&gt;59,"Kurang","Sangat kurang")))))</f>
        <v/>
      </c>
      <c r="AJ26518" t="str">
        <f t="shared" si="829"/>
        <v>Wk.32</v>
      </c>
      <c r="AK26518" t="str">
        <f>IF(pub_gid_0_single_true_output_csv[[#This Row],[Nilai2]]="","",VLOOKUP(pub_gid_0_single_true_output_csv[[#This Row],[NAMA]],Table7[],3,FALSE))</f>
        <v>High average</v>
      </c>
    </row>
    <row r="26519" spans="1:37" x14ac:dyDescent="0.2">
      <c r="A26519">
        <v>26518</v>
      </c>
      <c r="B26519" t="s">
        <v>573</v>
      </c>
      <c r="C26519" t="s">
        <v>334</v>
      </c>
      <c r="D26519" t="s">
        <v>74</v>
      </c>
      <c r="E26519" t="s">
        <v>63</v>
      </c>
      <c r="F26519" s="16">
        <v>45876</v>
      </c>
      <c r="G26519">
        <v>7</v>
      </c>
      <c r="H26519" t="s">
        <v>322</v>
      </c>
      <c r="I26519">
        <v>25</v>
      </c>
      <c r="J26519" t="s">
        <v>33</v>
      </c>
      <c r="K26519" t="s">
        <v>34</v>
      </c>
      <c r="L26519" t="s">
        <v>312</v>
      </c>
      <c r="M26519" t="s">
        <v>36</v>
      </c>
      <c r="N26519" t="s">
        <v>37</v>
      </c>
      <c r="O26519" t="s">
        <v>335</v>
      </c>
      <c r="P26519" t="s">
        <v>336</v>
      </c>
      <c r="Q26519" t="s">
        <v>337</v>
      </c>
      <c r="R26519" t="s">
        <v>338</v>
      </c>
      <c r="S26519" t="s">
        <v>339</v>
      </c>
      <c r="T26519">
        <v>1</v>
      </c>
      <c r="U26519" t="s">
        <v>367</v>
      </c>
      <c r="V26519">
        <v>101</v>
      </c>
      <c r="W26519" t="s">
        <v>344</v>
      </c>
      <c r="X26519" t="s">
        <v>340</v>
      </c>
      <c r="Y26519" t="s">
        <v>318</v>
      </c>
      <c r="Z26519">
        <v>69</v>
      </c>
      <c r="AA26519">
        <v>65</v>
      </c>
      <c r="AB26519" t="s">
        <v>106</v>
      </c>
      <c r="AC26519" t="s">
        <v>336</v>
      </c>
      <c r="AD26519" t="s">
        <v>189</v>
      </c>
      <c r="AE26519" t="str">
        <f>IF(AF26519="","",VLOOKUP(pub_gid_0_single_true_output_csv[[#This Row],[MAPEL]],katalog!$A$2:$B$31,2,FALSE))</f>
        <v>Robotik Pertanian</v>
      </c>
      <c r="AF26519">
        <f t="shared" si="828"/>
        <v>65</v>
      </c>
      <c r="AG26519" t="str">
        <f>IF(AF26519="","",IF(AF26519&gt;88,"Sangat baik",IF(AF26519&gt;76,"Baik",IF(AF26519&gt;=pub_gid_0_single_true_output_csv[[#This Row],[KKM]],"Cukup","Kurang"))))</f>
        <v>Kurang</v>
      </c>
      <c r="AH26519">
        <f>IF(pub_gid_0_single_true_output_csv[[#This Row],[MATERI KELAS]]="","",VALUE(RIGHT(pub_gid_0_single_true_output_csv[[#This Row],[MATERI KELAS]],2)))</f>
        <v>9</v>
      </c>
      <c r="AI26519" t="str">
        <f>IF(OR(J26519&lt;&gt;"Karakter",pub_gid_0_single_true_output_csv[[#This Row],[Nilai2]]=""),"",IF(AF26519&gt;89,"Sangat baik",IF(AF26519&gt;79,"Baik",IF(AF26519&gt;pub_gid_0_single_true_output_csv[[#This Row],[KKM]],"Cukup",IF(AF26519&gt;59,"Kurang","Sangat kurang")))))</f>
        <v/>
      </c>
      <c r="AJ26519" t="str">
        <f t="shared" si="829"/>
        <v>Wk.32</v>
      </c>
      <c r="AK26519" t="str">
        <f>IF(pub_gid_0_single_true_output_csv[[#This Row],[Nilai2]]="","",VLOOKUP(pub_gid_0_single_true_output_csv[[#This Row],[NAMA]],Table7[],3,FALSE))</f>
        <v>High average</v>
      </c>
    </row>
    <row r="26520" spans="1:37" x14ac:dyDescent="0.2">
      <c r="A26520">
        <v>26519</v>
      </c>
      <c r="B26520" t="s">
        <v>573</v>
      </c>
      <c r="C26520" t="s">
        <v>334</v>
      </c>
      <c r="D26520" t="s">
        <v>74</v>
      </c>
      <c r="E26520" t="s">
        <v>63</v>
      </c>
      <c r="F26520" s="16">
        <v>45876</v>
      </c>
      <c r="G26520">
        <v>7</v>
      </c>
      <c r="H26520" t="s">
        <v>322</v>
      </c>
      <c r="I26520">
        <v>25</v>
      </c>
      <c r="J26520" t="s">
        <v>172</v>
      </c>
      <c r="K26520" t="s">
        <v>173</v>
      </c>
      <c r="L26520" t="s">
        <v>312</v>
      </c>
      <c r="M26520" t="s">
        <v>36</v>
      </c>
      <c r="N26520" t="s">
        <v>37</v>
      </c>
      <c r="O26520" t="s">
        <v>335</v>
      </c>
      <c r="P26520" t="s">
        <v>336</v>
      </c>
      <c r="Q26520" t="s">
        <v>337</v>
      </c>
      <c r="R26520" t="s">
        <v>338</v>
      </c>
      <c r="S26520" t="s">
        <v>339</v>
      </c>
      <c r="T26520">
        <v>1</v>
      </c>
      <c r="U26520" t="s">
        <v>367</v>
      </c>
      <c r="V26520">
        <v>101</v>
      </c>
      <c r="W26520" t="s">
        <v>344</v>
      </c>
      <c r="X26520" t="s">
        <v>340</v>
      </c>
      <c r="Y26520" t="s">
        <v>318</v>
      </c>
      <c r="Z26520">
        <v>69</v>
      </c>
      <c r="AA26520">
        <v>65</v>
      </c>
      <c r="AB26520" t="s">
        <v>106</v>
      </c>
      <c r="AC26520" t="s">
        <v>336</v>
      </c>
      <c r="AD26520" t="s">
        <v>189</v>
      </c>
      <c r="AE26520" t="str">
        <f>IF(AF26520="","",VLOOKUP(pub_gid_0_single_true_output_csv[[#This Row],[MAPEL]],katalog!$A$2:$B$31,2,FALSE))</f>
        <v>Robotik Pertanian</v>
      </c>
      <c r="AF26520">
        <f t="shared" si="828"/>
        <v>65</v>
      </c>
      <c r="AG26520" t="str">
        <f>IF(AF26520="","",IF(AF26520&gt;88,"Sangat baik",IF(AF26520&gt;76,"Baik",IF(AF26520&gt;=pub_gid_0_single_true_output_csv[[#This Row],[KKM]],"Cukup","Kurang"))))</f>
        <v>Kurang</v>
      </c>
      <c r="AH26520">
        <f>IF(pub_gid_0_single_true_output_csv[[#This Row],[MATERI KELAS]]="","",VALUE(RIGHT(pub_gid_0_single_true_output_csv[[#This Row],[MATERI KELAS]],2)))</f>
        <v>9</v>
      </c>
      <c r="AI26520" t="str">
        <f>IF(OR(J26520&lt;&gt;"Karakter",pub_gid_0_single_true_output_csv[[#This Row],[Nilai2]]=""),"",IF(AF26520&gt;89,"Sangat baik",IF(AF26520&gt;79,"Baik",IF(AF26520&gt;pub_gid_0_single_true_output_csv[[#This Row],[KKM]],"Cukup",IF(AF26520&gt;59,"Kurang","Sangat kurang")))))</f>
        <v/>
      </c>
      <c r="AJ26520" t="str">
        <f t="shared" si="829"/>
        <v>Wk.32</v>
      </c>
      <c r="AK26520" t="str">
        <f>IF(pub_gid_0_single_true_output_csv[[#This Row],[Nilai2]]="","",VLOOKUP(pub_gid_0_single_true_output_csv[[#This Row],[NAMA]],Table7[],3,FALSE))</f>
        <v>High average</v>
      </c>
    </row>
    <row r="26521" spans="1:37" x14ac:dyDescent="0.2">
      <c r="A26521">
        <v>26520</v>
      </c>
      <c r="B26521" t="s">
        <v>573</v>
      </c>
      <c r="C26521" t="s">
        <v>334</v>
      </c>
      <c r="D26521" t="s">
        <v>74</v>
      </c>
      <c r="E26521" t="s">
        <v>63</v>
      </c>
      <c r="F26521" s="16">
        <v>45876</v>
      </c>
      <c r="G26521">
        <v>7</v>
      </c>
      <c r="H26521" t="s">
        <v>322</v>
      </c>
      <c r="I26521">
        <v>25</v>
      </c>
      <c r="J26521" t="s">
        <v>165</v>
      </c>
      <c r="K26521" t="s">
        <v>170</v>
      </c>
      <c r="L26521" t="s">
        <v>187</v>
      </c>
      <c r="M26521" t="s">
        <v>36</v>
      </c>
      <c r="N26521" t="s">
        <v>37</v>
      </c>
      <c r="O26521" t="s">
        <v>335</v>
      </c>
      <c r="P26521" t="s">
        <v>336</v>
      </c>
      <c r="Q26521" t="s">
        <v>337</v>
      </c>
      <c r="R26521" t="s">
        <v>338</v>
      </c>
      <c r="S26521" t="s">
        <v>339</v>
      </c>
      <c r="T26521">
        <v>1</v>
      </c>
      <c r="U26521" t="s">
        <v>367</v>
      </c>
      <c r="V26521">
        <v>101</v>
      </c>
      <c r="W26521" t="s">
        <v>344</v>
      </c>
      <c r="X26521" t="s">
        <v>340</v>
      </c>
      <c r="Y26521" t="s">
        <v>318</v>
      </c>
      <c r="Z26521">
        <v>69</v>
      </c>
      <c r="AA26521">
        <v>65</v>
      </c>
      <c r="AB26521" t="s">
        <v>106</v>
      </c>
      <c r="AC26521" t="s">
        <v>336</v>
      </c>
      <c r="AD26521" t="s">
        <v>189</v>
      </c>
      <c r="AE26521" t="str">
        <f>IF(AF26521="","",VLOOKUP(pub_gid_0_single_true_output_csv[[#This Row],[MAPEL]],katalog!$A$2:$B$31,2,FALSE))</f>
        <v>Robotik Pertanian</v>
      </c>
      <c r="AF26521">
        <f t="shared" si="828"/>
        <v>65</v>
      </c>
      <c r="AG26521" t="str">
        <f>IF(AF26521="","",IF(AF26521&gt;88,"Sangat baik",IF(AF26521&gt;76,"Baik",IF(AF26521&gt;=pub_gid_0_single_true_output_csv[[#This Row],[KKM]],"Cukup","Kurang"))))</f>
        <v>Kurang</v>
      </c>
      <c r="AH26521">
        <f>IF(pub_gid_0_single_true_output_csv[[#This Row],[MATERI KELAS]]="","",VALUE(RIGHT(pub_gid_0_single_true_output_csv[[#This Row],[MATERI KELAS]],2)))</f>
        <v>9</v>
      </c>
      <c r="AI26521" t="str">
        <f>IF(OR(J26521&lt;&gt;"Karakter",pub_gid_0_single_true_output_csv[[#This Row],[Nilai2]]=""),"",IF(AF26521&gt;89,"Sangat baik",IF(AF26521&gt;79,"Baik",IF(AF26521&gt;pub_gid_0_single_true_output_csv[[#This Row],[KKM]],"Cukup",IF(AF26521&gt;59,"Kurang","Sangat kurang")))))</f>
        <v>Kurang</v>
      </c>
      <c r="AJ26521" t="str">
        <f t="shared" si="829"/>
        <v>Wk.32</v>
      </c>
      <c r="AK26521" t="str">
        <f>IF(pub_gid_0_single_true_output_csv[[#This Row],[Nilai2]]="","",VLOOKUP(pub_gid_0_single_true_output_csv[[#This Row],[NAMA]],Table7[],3,FALSE))</f>
        <v>High average</v>
      </c>
    </row>
    <row r="26522" spans="1:37" x14ac:dyDescent="0.2">
      <c r="A26522">
        <v>26521</v>
      </c>
      <c r="B26522" t="s">
        <v>573</v>
      </c>
      <c r="C26522" t="s">
        <v>334</v>
      </c>
      <c r="D26522" t="s">
        <v>74</v>
      </c>
      <c r="E26522" t="s">
        <v>63</v>
      </c>
      <c r="F26522" s="16">
        <v>45883</v>
      </c>
      <c r="G26522">
        <v>14</v>
      </c>
      <c r="H26522" t="s">
        <v>322</v>
      </c>
      <c r="I26522">
        <v>25</v>
      </c>
      <c r="J26522" t="s">
        <v>296</v>
      </c>
      <c r="K26522" t="s">
        <v>297</v>
      </c>
      <c r="L26522" t="s">
        <v>328</v>
      </c>
      <c r="M26522" t="s">
        <v>36</v>
      </c>
      <c r="N26522" t="s">
        <v>37</v>
      </c>
      <c r="O26522" t="s">
        <v>335</v>
      </c>
      <c r="P26522" t="s">
        <v>336</v>
      </c>
      <c r="Q26522" t="s">
        <v>337</v>
      </c>
      <c r="R26522" t="s">
        <v>338</v>
      </c>
      <c r="S26522" t="s">
        <v>339</v>
      </c>
      <c r="T26522">
        <v>1</v>
      </c>
      <c r="U26522" t="s">
        <v>367</v>
      </c>
      <c r="V26522">
        <v>101</v>
      </c>
      <c r="W26522" t="s">
        <v>344</v>
      </c>
      <c r="X26522" t="s">
        <v>340</v>
      </c>
      <c r="Y26522" t="s">
        <v>318</v>
      </c>
      <c r="Z26522">
        <v>69</v>
      </c>
      <c r="AA26522">
        <v>70</v>
      </c>
      <c r="AB26522" t="s">
        <v>38</v>
      </c>
      <c r="AC26522" t="s">
        <v>336</v>
      </c>
      <c r="AD26522" t="s">
        <v>189</v>
      </c>
      <c r="AE26522" t="str">
        <f>IF(AF26522="","",VLOOKUP(pub_gid_0_single_true_output_csv[[#This Row],[MAPEL]],katalog!$A$2:$B$31,2,FALSE))</f>
        <v>Robotik Pertanian</v>
      </c>
      <c r="AF26522">
        <f t="shared" si="828"/>
        <v>70</v>
      </c>
      <c r="AG26522" t="str">
        <f>IF(AF26522="","",IF(AF26522&gt;88,"Sangat baik",IF(AF26522&gt;76,"Baik",IF(AF26522&gt;=pub_gid_0_single_true_output_csv[[#This Row],[KKM]],"Cukup","Kurang"))))</f>
        <v>Cukup</v>
      </c>
      <c r="AH26522">
        <f>IF(pub_gid_0_single_true_output_csv[[#This Row],[MATERI KELAS]]="","",VALUE(RIGHT(pub_gid_0_single_true_output_csv[[#This Row],[MATERI KELAS]],2)))</f>
        <v>9</v>
      </c>
      <c r="AI26522" t="str">
        <f>IF(OR(J26522&lt;&gt;"Karakter",pub_gid_0_single_true_output_csv[[#This Row],[Nilai2]]=""),"",IF(AF26522&gt;89,"Sangat baik",IF(AF26522&gt;79,"Baik",IF(AF26522&gt;pub_gid_0_single_true_output_csv[[#This Row],[KKM]],"Cukup",IF(AF26522&gt;59,"Kurang","Sangat kurang")))))</f>
        <v/>
      </c>
      <c r="AJ26522" t="str">
        <f t="shared" si="829"/>
        <v>Wk.33</v>
      </c>
      <c r="AK26522" t="str">
        <f>IF(pub_gid_0_single_true_output_csv[[#This Row],[Nilai2]]="","",VLOOKUP(pub_gid_0_single_true_output_csv[[#This Row],[NAMA]],Table7[],3,FALSE))</f>
        <v>High average</v>
      </c>
    </row>
    <row r="26523" spans="1:37" x14ac:dyDescent="0.2">
      <c r="A26523">
        <v>26522</v>
      </c>
      <c r="B26523" t="s">
        <v>573</v>
      </c>
      <c r="C26523" t="s">
        <v>334</v>
      </c>
      <c r="D26523" t="s">
        <v>74</v>
      </c>
      <c r="E26523" t="s">
        <v>63</v>
      </c>
      <c r="F26523" s="16">
        <v>45883</v>
      </c>
      <c r="G26523">
        <v>14</v>
      </c>
      <c r="H26523" t="s">
        <v>322</v>
      </c>
      <c r="I26523">
        <v>25</v>
      </c>
      <c r="J26523" t="s">
        <v>33</v>
      </c>
      <c r="K26523" t="s">
        <v>34</v>
      </c>
      <c r="L26523" t="s">
        <v>312</v>
      </c>
      <c r="M26523" t="s">
        <v>36</v>
      </c>
      <c r="N26523" t="s">
        <v>37</v>
      </c>
      <c r="O26523" t="s">
        <v>335</v>
      </c>
      <c r="P26523" t="s">
        <v>336</v>
      </c>
      <c r="Q26523" t="s">
        <v>337</v>
      </c>
      <c r="R26523" t="s">
        <v>338</v>
      </c>
      <c r="S26523" t="s">
        <v>339</v>
      </c>
      <c r="T26523">
        <v>1</v>
      </c>
      <c r="U26523" t="s">
        <v>367</v>
      </c>
      <c r="V26523">
        <v>101</v>
      </c>
      <c r="W26523" t="s">
        <v>344</v>
      </c>
      <c r="X26523" t="s">
        <v>340</v>
      </c>
      <c r="Y26523" t="s">
        <v>318</v>
      </c>
      <c r="Z26523">
        <v>69</v>
      </c>
      <c r="AA26523">
        <v>70</v>
      </c>
      <c r="AB26523" t="s">
        <v>38</v>
      </c>
      <c r="AC26523" t="s">
        <v>336</v>
      </c>
      <c r="AD26523" t="s">
        <v>189</v>
      </c>
      <c r="AE26523" t="str">
        <f>IF(AF26523="","",VLOOKUP(pub_gid_0_single_true_output_csv[[#This Row],[MAPEL]],katalog!$A$2:$B$31,2,FALSE))</f>
        <v>Robotik Pertanian</v>
      </c>
      <c r="AF26523">
        <f t="shared" si="828"/>
        <v>70</v>
      </c>
      <c r="AG26523" t="str">
        <f>IF(AF26523="","",IF(AF26523&gt;88,"Sangat baik",IF(AF26523&gt;76,"Baik",IF(AF26523&gt;=pub_gid_0_single_true_output_csv[[#This Row],[KKM]],"Cukup","Kurang"))))</f>
        <v>Cukup</v>
      </c>
      <c r="AH26523">
        <f>IF(pub_gid_0_single_true_output_csv[[#This Row],[MATERI KELAS]]="","",VALUE(RIGHT(pub_gid_0_single_true_output_csv[[#This Row],[MATERI KELAS]],2)))</f>
        <v>9</v>
      </c>
      <c r="AI26523" t="str">
        <f>IF(OR(J26523&lt;&gt;"Karakter",pub_gid_0_single_true_output_csv[[#This Row],[Nilai2]]=""),"",IF(AF26523&gt;89,"Sangat baik",IF(AF26523&gt;79,"Baik",IF(AF26523&gt;pub_gid_0_single_true_output_csv[[#This Row],[KKM]],"Cukup",IF(AF26523&gt;59,"Kurang","Sangat kurang")))))</f>
        <v/>
      </c>
      <c r="AJ26523" t="str">
        <f t="shared" si="829"/>
        <v>Wk.33</v>
      </c>
      <c r="AK26523" t="str">
        <f>IF(pub_gid_0_single_true_output_csv[[#This Row],[Nilai2]]="","",VLOOKUP(pub_gid_0_single_true_output_csv[[#This Row],[NAMA]],Table7[],3,FALSE))</f>
        <v>High average</v>
      </c>
    </row>
    <row r="26524" spans="1:37" x14ac:dyDescent="0.2">
      <c r="A26524">
        <v>26523</v>
      </c>
      <c r="B26524" t="s">
        <v>573</v>
      </c>
      <c r="C26524" t="s">
        <v>334</v>
      </c>
      <c r="D26524" t="s">
        <v>74</v>
      </c>
      <c r="E26524" t="s">
        <v>63</v>
      </c>
      <c r="F26524" s="16">
        <v>45883</v>
      </c>
      <c r="G26524">
        <v>14</v>
      </c>
      <c r="H26524" t="s">
        <v>322</v>
      </c>
      <c r="I26524">
        <v>25</v>
      </c>
      <c r="J26524" t="s">
        <v>172</v>
      </c>
      <c r="K26524" t="s">
        <v>173</v>
      </c>
      <c r="L26524" t="s">
        <v>312</v>
      </c>
      <c r="M26524" t="s">
        <v>36</v>
      </c>
      <c r="N26524" t="s">
        <v>37</v>
      </c>
      <c r="O26524" t="s">
        <v>335</v>
      </c>
      <c r="P26524" t="s">
        <v>336</v>
      </c>
      <c r="Q26524" t="s">
        <v>337</v>
      </c>
      <c r="R26524" t="s">
        <v>338</v>
      </c>
      <c r="S26524" t="s">
        <v>339</v>
      </c>
      <c r="T26524">
        <v>1</v>
      </c>
      <c r="U26524" t="s">
        <v>367</v>
      </c>
      <c r="V26524">
        <v>101</v>
      </c>
      <c r="W26524" t="s">
        <v>344</v>
      </c>
      <c r="X26524" t="s">
        <v>340</v>
      </c>
      <c r="Y26524" t="s">
        <v>318</v>
      </c>
      <c r="Z26524">
        <v>69</v>
      </c>
      <c r="AA26524">
        <v>70</v>
      </c>
      <c r="AB26524" t="s">
        <v>38</v>
      </c>
      <c r="AC26524" t="s">
        <v>336</v>
      </c>
      <c r="AD26524" t="s">
        <v>189</v>
      </c>
      <c r="AE26524" t="str">
        <f>IF(AF26524="","",VLOOKUP(pub_gid_0_single_true_output_csv[[#This Row],[MAPEL]],katalog!$A$2:$B$31,2,FALSE))</f>
        <v>Robotik Pertanian</v>
      </c>
      <c r="AF26524">
        <f t="shared" si="828"/>
        <v>70</v>
      </c>
      <c r="AG26524" t="str">
        <f>IF(AF26524="","",IF(AF26524&gt;88,"Sangat baik",IF(AF26524&gt;76,"Baik",IF(AF26524&gt;=pub_gid_0_single_true_output_csv[[#This Row],[KKM]],"Cukup","Kurang"))))</f>
        <v>Cukup</v>
      </c>
      <c r="AH26524">
        <f>IF(pub_gid_0_single_true_output_csv[[#This Row],[MATERI KELAS]]="","",VALUE(RIGHT(pub_gid_0_single_true_output_csv[[#This Row],[MATERI KELAS]],2)))</f>
        <v>9</v>
      </c>
      <c r="AI26524" t="str">
        <f>IF(OR(J26524&lt;&gt;"Karakter",pub_gid_0_single_true_output_csv[[#This Row],[Nilai2]]=""),"",IF(AF26524&gt;89,"Sangat baik",IF(AF26524&gt;79,"Baik",IF(AF26524&gt;pub_gid_0_single_true_output_csv[[#This Row],[KKM]],"Cukup",IF(AF26524&gt;59,"Kurang","Sangat kurang")))))</f>
        <v/>
      </c>
      <c r="AJ26524" t="str">
        <f t="shared" si="829"/>
        <v>Wk.33</v>
      </c>
      <c r="AK26524" t="str">
        <f>IF(pub_gid_0_single_true_output_csv[[#This Row],[Nilai2]]="","",VLOOKUP(pub_gid_0_single_true_output_csv[[#This Row],[NAMA]],Table7[],3,FALSE))</f>
        <v>High average</v>
      </c>
    </row>
    <row r="26525" spans="1:37" x14ac:dyDescent="0.2">
      <c r="A26525">
        <v>26524</v>
      </c>
      <c r="B26525" t="s">
        <v>573</v>
      </c>
      <c r="C26525" t="s">
        <v>334</v>
      </c>
      <c r="D26525" t="s">
        <v>74</v>
      </c>
      <c r="E26525" t="s">
        <v>63</v>
      </c>
      <c r="F26525" s="16">
        <v>45883</v>
      </c>
      <c r="G26525">
        <v>14</v>
      </c>
      <c r="H26525" t="s">
        <v>322</v>
      </c>
      <c r="I26525">
        <v>25</v>
      </c>
      <c r="J26525" t="s">
        <v>165</v>
      </c>
      <c r="K26525" t="s">
        <v>170</v>
      </c>
      <c r="L26525" t="s">
        <v>187</v>
      </c>
      <c r="M26525" t="s">
        <v>36</v>
      </c>
      <c r="N26525" t="s">
        <v>37</v>
      </c>
      <c r="O26525" t="s">
        <v>335</v>
      </c>
      <c r="P26525" t="s">
        <v>336</v>
      </c>
      <c r="Q26525" t="s">
        <v>337</v>
      </c>
      <c r="R26525" t="s">
        <v>338</v>
      </c>
      <c r="S26525" t="s">
        <v>339</v>
      </c>
      <c r="T26525">
        <v>1</v>
      </c>
      <c r="U26525" t="s">
        <v>367</v>
      </c>
      <c r="V26525">
        <v>101</v>
      </c>
      <c r="W26525" t="s">
        <v>344</v>
      </c>
      <c r="X26525" t="s">
        <v>340</v>
      </c>
      <c r="Y26525" t="s">
        <v>318</v>
      </c>
      <c r="Z26525">
        <v>69</v>
      </c>
      <c r="AA26525">
        <v>70</v>
      </c>
      <c r="AB26525" t="s">
        <v>38</v>
      </c>
      <c r="AC26525" t="s">
        <v>336</v>
      </c>
      <c r="AD26525" t="s">
        <v>189</v>
      </c>
      <c r="AE26525" t="str">
        <f>IF(AF26525="","",VLOOKUP(pub_gid_0_single_true_output_csv[[#This Row],[MAPEL]],katalog!$A$2:$B$31,2,FALSE))</f>
        <v>Robotik Pertanian</v>
      </c>
      <c r="AF26525">
        <f t="shared" si="828"/>
        <v>70</v>
      </c>
      <c r="AG26525" t="str">
        <f>IF(AF26525="","",IF(AF26525&gt;88,"Sangat baik",IF(AF26525&gt;76,"Baik",IF(AF26525&gt;=pub_gid_0_single_true_output_csv[[#This Row],[KKM]],"Cukup","Kurang"))))</f>
        <v>Cukup</v>
      </c>
      <c r="AH26525">
        <f>IF(pub_gid_0_single_true_output_csv[[#This Row],[MATERI KELAS]]="","",VALUE(RIGHT(pub_gid_0_single_true_output_csv[[#This Row],[MATERI KELAS]],2)))</f>
        <v>9</v>
      </c>
      <c r="AI26525" t="str">
        <f>IF(OR(J26525&lt;&gt;"Karakter",pub_gid_0_single_true_output_csv[[#This Row],[Nilai2]]=""),"",IF(AF26525&gt;89,"Sangat baik",IF(AF26525&gt;79,"Baik",IF(AF26525&gt;pub_gid_0_single_true_output_csv[[#This Row],[KKM]],"Cukup",IF(AF26525&gt;59,"Kurang","Sangat kurang")))))</f>
        <v>Cukup</v>
      </c>
      <c r="AJ26525" t="str">
        <f t="shared" si="829"/>
        <v>Wk.33</v>
      </c>
      <c r="AK26525" t="str">
        <f>IF(pub_gid_0_single_true_output_csv[[#This Row],[Nilai2]]="","",VLOOKUP(pub_gid_0_single_true_output_csv[[#This Row],[NAMA]],Table7[],3,FALSE))</f>
        <v>High average</v>
      </c>
    </row>
    <row r="26526" spans="1:37" x14ac:dyDescent="0.2">
      <c r="A26526">
        <v>26525</v>
      </c>
      <c r="B26526" t="s">
        <v>573</v>
      </c>
      <c r="C26526" t="s">
        <v>334</v>
      </c>
      <c r="D26526" t="s">
        <v>74</v>
      </c>
      <c r="E26526" t="s">
        <v>63</v>
      </c>
      <c r="F26526" s="16">
        <v>45890</v>
      </c>
      <c r="G26526">
        <v>21</v>
      </c>
      <c r="H26526" t="s">
        <v>322</v>
      </c>
      <c r="I26526">
        <v>25</v>
      </c>
      <c r="J26526" t="s">
        <v>296</v>
      </c>
      <c r="K26526" t="s">
        <v>297</v>
      </c>
      <c r="L26526" t="s">
        <v>328</v>
      </c>
      <c r="M26526" t="s">
        <v>36</v>
      </c>
      <c r="N26526" t="s">
        <v>37</v>
      </c>
      <c r="O26526" t="s">
        <v>335</v>
      </c>
      <c r="P26526" t="s">
        <v>336</v>
      </c>
      <c r="Q26526" t="s">
        <v>337</v>
      </c>
      <c r="R26526" t="s">
        <v>338</v>
      </c>
      <c r="S26526" t="s">
        <v>339</v>
      </c>
      <c r="T26526">
        <v>1</v>
      </c>
      <c r="U26526" t="s">
        <v>367</v>
      </c>
      <c r="V26526">
        <v>101</v>
      </c>
      <c r="W26526" t="s">
        <v>344</v>
      </c>
      <c r="X26526" t="s">
        <v>340</v>
      </c>
      <c r="Y26526" t="s">
        <v>318</v>
      </c>
      <c r="Z26526">
        <v>69</v>
      </c>
      <c r="AA26526">
        <v>75</v>
      </c>
      <c r="AB26526" t="s">
        <v>38</v>
      </c>
      <c r="AC26526" t="s">
        <v>336</v>
      </c>
      <c r="AD26526" t="s">
        <v>189</v>
      </c>
      <c r="AE26526" t="str">
        <f>IF(AF26526="","",VLOOKUP(pub_gid_0_single_true_output_csv[[#This Row],[MAPEL]],katalog!$A$2:$B$31,2,FALSE))</f>
        <v>Robotik Pertanian</v>
      </c>
      <c r="AF26526">
        <f t="shared" si="828"/>
        <v>75</v>
      </c>
      <c r="AG26526" t="str">
        <f>IF(AF26526="","",IF(AF26526&gt;88,"Sangat baik",IF(AF26526&gt;76,"Baik",IF(AF26526&gt;=pub_gid_0_single_true_output_csv[[#This Row],[KKM]],"Cukup","Kurang"))))</f>
        <v>Cukup</v>
      </c>
      <c r="AH26526">
        <f>IF(pub_gid_0_single_true_output_csv[[#This Row],[MATERI KELAS]]="","",VALUE(RIGHT(pub_gid_0_single_true_output_csv[[#This Row],[MATERI KELAS]],2)))</f>
        <v>9</v>
      </c>
      <c r="AI26526" t="str">
        <f>IF(OR(J26526&lt;&gt;"Karakter",pub_gid_0_single_true_output_csv[[#This Row],[Nilai2]]=""),"",IF(AF26526&gt;89,"Sangat baik",IF(AF26526&gt;79,"Baik",IF(AF26526&gt;pub_gid_0_single_true_output_csv[[#This Row],[KKM]],"Cukup",IF(AF26526&gt;59,"Kurang","Sangat kurang")))))</f>
        <v/>
      </c>
      <c r="AJ26526" t="str">
        <f t="shared" si="829"/>
        <v>Wk.34</v>
      </c>
      <c r="AK26526" t="str">
        <f>IF(pub_gid_0_single_true_output_csv[[#This Row],[Nilai2]]="","",VLOOKUP(pub_gid_0_single_true_output_csv[[#This Row],[NAMA]],Table7[],3,FALSE))</f>
        <v>High average</v>
      </c>
    </row>
    <row r="26527" spans="1:37" x14ac:dyDescent="0.2">
      <c r="A26527">
        <v>26526</v>
      </c>
      <c r="B26527" t="s">
        <v>573</v>
      </c>
      <c r="C26527" t="s">
        <v>334</v>
      </c>
      <c r="D26527" t="s">
        <v>74</v>
      </c>
      <c r="E26527" t="s">
        <v>63</v>
      </c>
      <c r="F26527" s="16">
        <v>45890</v>
      </c>
      <c r="G26527">
        <v>21</v>
      </c>
      <c r="H26527" t="s">
        <v>322</v>
      </c>
      <c r="I26527">
        <v>25</v>
      </c>
      <c r="J26527" t="s">
        <v>33</v>
      </c>
      <c r="K26527" t="s">
        <v>34</v>
      </c>
      <c r="L26527" t="s">
        <v>312</v>
      </c>
      <c r="M26527" t="s">
        <v>36</v>
      </c>
      <c r="N26527" t="s">
        <v>37</v>
      </c>
      <c r="O26527" t="s">
        <v>335</v>
      </c>
      <c r="P26527" t="s">
        <v>336</v>
      </c>
      <c r="Q26527" t="s">
        <v>337</v>
      </c>
      <c r="R26527" t="s">
        <v>338</v>
      </c>
      <c r="S26527" t="s">
        <v>339</v>
      </c>
      <c r="T26527">
        <v>1</v>
      </c>
      <c r="U26527" t="s">
        <v>367</v>
      </c>
      <c r="V26527">
        <v>101</v>
      </c>
      <c r="W26527" t="s">
        <v>344</v>
      </c>
      <c r="X26527" t="s">
        <v>340</v>
      </c>
      <c r="Y26527" t="s">
        <v>318</v>
      </c>
      <c r="Z26527">
        <v>69</v>
      </c>
      <c r="AA26527">
        <v>70</v>
      </c>
      <c r="AB26527" t="s">
        <v>38</v>
      </c>
      <c r="AC26527" t="s">
        <v>336</v>
      </c>
      <c r="AD26527" t="s">
        <v>189</v>
      </c>
      <c r="AE26527" t="str">
        <f>IF(AF26527="","",VLOOKUP(pub_gid_0_single_true_output_csv[[#This Row],[MAPEL]],katalog!$A$2:$B$31,2,FALSE))</f>
        <v>Robotik Pertanian</v>
      </c>
      <c r="AF26527">
        <f t="shared" si="828"/>
        <v>70</v>
      </c>
      <c r="AG26527" t="str">
        <f>IF(AF26527="","",IF(AF26527&gt;88,"Sangat baik",IF(AF26527&gt;76,"Baik",IF(AF26527&gt;=pub_gid_0_single_true_output_csv[[#This Row],[KKM]],"Cukup","Kurang"))))</f>
        <v>Cukup</v>
      </c>
      <c r="AH26527">
        <f>IF(pub_gid_0_single_true_output_csv[[#This Row],[MATERI KELAS]]="","",VALUE(RIGHT(pub_gid_0_single_true_output_csv[[#This Row],[MATERI KELAS]],2)))</f>
        <v>9</v>
      </c>
      <c r="AI26527" t="str">
        <f>IF(OR(J26527&lt;&gt;"Karakter",pub_gid_0_single_true_output_csv[[#This Row],[Nilai2]]=""),"",IF(AF26527&gt;89,"Sangat baik",IF(AF26527&gt;79,"Baik",IF(AF26527&gt;pub_gid_0_single_true_output_csv[[#This Row],[KKM]],"Cukup",IF(AF26527&gt;59,"Kurang","Sangat kurang")))))</f>
        <v/>
      </c>
      <c r="AJ26527" t="str">
        <f t="shared" si="829"/>
        <v>Wk.34</v>
      </c>
      <c r="AK26527" t="str">
        <f>IF(pub_gid_0_single_true_output_csv[[#This Row],[Nilai2]]="","",VLOOKUP(pub_gid_0_single_true_output_csv[[#This Row],[NAMA]],Table7[],3,FALSE))</f>
        <v>High average</v>
      </c>
    </row>
    <row r="26528" spans="1:37" x14ac:dyDescent="0.2">
      <c r="A26528">
        <v>26527</v>
      </c>
      <c r="B26528" t="s">
        <v>573</v>
      </c>
      <c r="C26528" t="s">
        <v>334</v>
      </c>
      <c r="D26528" t="s">
        <v>74</v>
      </c>
      <c r="E26528" t="s">
        <v>63</v>
      </c>
      <c r="F26528" s="16">
        <v>45890</v>
      </c>
      <c r="G26528">
        <v>21</v>
      </c>
      <c r="H26528" t="s">
        <v>322</v>
      </c>
      <c r="I26528">
        <v>25</v>
      </c>
      <c r="J26528" t="s">
        <v>172</v>
      </c>
      <c r="K26528" t="s">
        <v>173</v>
      </c>
      <c r="L26528" t="s">
        <v>312</v>
      </c>
      <c r="M26528" t="s">
        <v>36</v>
      </c>
      <c r="N26528" t="s">
        <v>37</v>
      </c>
      <c r="O26528" t="s">
        <v>335</v>
      </c>
      <c r="P26528" t="s">
        <v>336</v>
      </c>
      <c r="Q26528" t="s">
        <v>337</v>
      </c>
      <c r="R26528" t="s">
        <v>338</v>
      </c>
      <c r="S26528" t="s">
        <v>339</v>
      </c>
      <c r="T26528">
        <v>1</v>
      </c>
      <c r="U26528" t="s">
        <v>367</v>
      </c>
      <c r="V26528">
        <v>101</v>
      </c>
      <c r="W26528" t="s">
        <v>344</v>
      </c>
      <c r="X26528" t="s">
        <v>340</v>
      </c>
      <c r="Y26528" t="s">
        <v>318</v>
      </c>
      <c r="Z26528">
        <v>69</v>
      </c>
      <c r="AA26528">
        <v>70</v>
      </c>
      <c r="AB26528" t="s">
        <v>38</v>
      </c>
      <c r="AC26528" t="s">
        <v>336</v>
      </c>
      <c r="AD26528" t="s">
        <v>189</v>
      </c>
      <c r="AE26528" t="str">
        <f>IF(AF26528="","",VLOOKUP(pub_gid_0_single_true_output_csv[[#This Row],[MAPEL]],katalog!$A$2:$B$31,2,FALSE))</f>
        <v>Robotik Pertanian</v>
      </c>
      <c r="AF26528">
        <f t="shared" si="828"/>
        <v>70</v>
      </c>
      <c r="AG26528" t="str">
        <f>IF(AF26528="","",IF(AF26528&gt;88,"Sangat baik",IF(AF26528&gt;76,"Baik",IF(AF26528&gt;=pub_gid_0_single_true_output_csv[[#This Row],[KKM]],"Cukup","Kurang"))))</f>
        <v>Cukup</v>
      </c>
      <c r="AH26528">
        <f>IF(pub_gid_0_single_true_output_csv[[#This Row],[MATERI KELAS]]="","",VALUE(RIGHT(pub_gid_0_single_true_output_csv[[#This Row],[MATERI KELAS]],2)))</f>
        <v>9</v>
      </c>
      <c r="AI26528" t="str">
        <f>IF(OR(J26528&lt;&gt;"Karakter",pub_gid_0_single_true_output_csv[[#This Row],[Nilai2]]=""),"",IF(AF26528&gt;89,"Sangat baik",IF(AF26528&gt;79,"Baik",IF(AF26528&gt;pub_gid_0_single_true_output_csv[[#This Row],[KKM]],"Cukup",IF(AF26528&gt;59,"Kurang","Sangat kurang")))))</f>
        <v/>
      </c>
      <c r="AJ26528" t="str">
        <f t="shared" si="829"/>
        <v>Wk.34</v>
      </c>
      <c r="AK26528" t="str">
        <f>IF(pub_gid_0_single_true_output_csv[[#This Row],[Nilai2]]="","",VLOOKUP(pub_gid_0_single_true_output_csv[[#This Row],[NAMA]],Table7[],3,FALSE))</f>
        <v>High average</v>
      </c>
    </row>
    <row r="26529" spans="1:37" x14ac:dyDescent="0.2">
      <c r="A26529">
        <v>26528</v>
      </c>
      <c r="B26529" t="s">
        <v>573</v>
      </c>
      <c r="C26529" t="s">
        <v>334</v>
      </c>
      <c r="D26529" t="s">
        <v>74</v>
      </c>
      <c r="E26529" t="s">
        <v>63</v>
      </c>
      <c r="F26529" s="16">
        <v>45890</v>
      </c>
      <c r="G26529">
        <v>21</v>
      </c>
      <c r="H26529" t="s">
        <v>322</v>
      </c>
      <c r="I26529">
        <v>25</v>
      </c>
      <c r="J26529" t="s">
        <v>165</v>
      </c>
      <c r="K26529" t="s">
        <v>170</v>
      </c>
      <c r="L26529" t="s">
        <v>187</v>
      </c>
      <c r="M26529" t="s">
        <v>36</v>
      </c>
      <c r="N26529" t="s">
        <v>37</v>
      </c>
      <c r="O26529" t="s">
        <v>335</v>
      </c>
      <c r="P26529" t="s">
        <v>336</v>
      </c>
      <c r="Q26529" t="s">
        <v>337</v>
      </c>
      <c r="R26529" t="s">
        <v>338</v>
      </c>
      <c r="S26529" t="s">
        <v>339</v>
      </c>
      <c r="T26529">
        <v>1</v>
      </c>
      <c r="U26529" t="s">
        <v>367</v>
      </c>
      <c r="V26529">
        <v>101</v>
      </c>
      <c r="W26529" t="s">
        <v>344</v>
      </c>
      <c r="X26529" t="s">
        <v>340</v>
      </c>
      <c r="Y26529" t="s">
        <v>318</v>
      </c>
      <c r="Z26529">
        <v>69</v>
      </c>
      <c r="AA26529">
        <v>70</v>
      </c>
      <c r="AB26529" t="s">
        <v>38</v>
      </c>
      <c r="AC26529" t="s">
        <v>336</v>
      </c>
      <c r="AD26529" t="s">
        <v>189</v>
      </c>
      <c r="AE26529" t="str">
        <f>IF(AF26529="","",VLOOKUP(pub_gid_0_single_true_output_csv[[#This Row],[MAPEL]],katalog!$A$2:$B$31,2,FALSE))</f>
        <v>Robotik Pertanian</v>
      </c>
      <c r="AF26529">
        <f t="shared" si="828"/>
        <v>70</v>
      </c>
      <c r="AG26529" t="str">
        <f>IF(AF26529="","",IF(AF26529&gt;88,"Sangat baik",IF(AF26529&gt;76,"Baik",IF(AF26529&gt;=pub_gid_0_single_true_output_csv[[#This Row],[KKM]],"Cukup","Kurang"))))</f>
        <v>Cukup</v>
      </c>
      <c r="AH26529">
        <f>IF(pub_gid_0_single_true_output_csv[[#This Row],[MATERI KELAS]]="","",VALUE(RIGHT(pub_gid_0_single_true_output_csv[[#This Row],[MATERI KELAS]],2)))</f>
        <v>9</v>
      </c>
      <c r="AI26529" t="str">
        <f>IF(OR(J26529&lt;&gt;"Karakter",pub_gid_0_single_true_output_csv[[#This Row],[Nilai2]]=""),"",IF(AF26529&gt;89,"Sangat baik",IF(AF26529&gt;79,"Baik",IF(AF26529&gt;pub_gid_0_single_true_output_csv[[#This Row],[KKM]],"Cukup",IF(AF26529&gt;59,"Kurang","Sangat kurang")))))</f>
        <v>Cukup</v>
      </c>
      <c r="AJ26529" t="str">
        <f t="shared" si="829"/>
        <v>Wk.34</v>
      </c>
      <c r="AK26529" t="str">
        <f>IF(pub_gid_0_single_true_output_csv[[#This Row],[Nilai2]]="","",VLOOKUP(pub_gid_0_single_true_output_csv[[#This Row],[NAMA]],Table7[],3,FALSE))</f>
        <v>High average</v>
      </c>
    </row>
    <row r="26530" spans="1:37" x14ac:dyDescent="0.2">
      <c r="A26530">
        <v>26529</v>
      </c>
      <c r="B26530" t="s">
        <v>573</v>
      </c>
      <c r="C26530" t="s">
        <v>334</v>
      </c>
      <c r="D26530" t="s">
        <v>74</v>
      </c>
      <c r="E26530" t="s">
        <v>63</v>
      </c>
      <c r="F26530" s="16">
        <v>45904</v>
      </c>
      <c r="G26530">
        <v>4</v>
      </c>
      <c r="H26530" t="s">
        <v>432</v>
      </c>
      <c r="I26530">
        <v>25</v>
      </c>
      <c r="J26530" t="s">
        <v>33</v>
      </c>
      <c r="K26530" t="s">
        <v>34</v>
      </c>
      <c r="L26530" t="s">
        <v>312</v>
      </c>
      <c r="M26530" t="s">
        <v>36</v>
      </c>
      <c r="N26530" t="s">
        <v>37</v>
      </c>
      <c r="O26530" t="s">
        <v>335</v>
      </c>
      <c r="P26530" t="s">
        <v>336</v>
      </c>
      <c r="Q26530" t="s">
        <v>337</v>
      </c>
      <c r="R26530" t="s">
        <v>338</v>
      </c>
      <c r="S26530" t="s">
        <v>390</v>
      </c>
      <c r="T26530">
        <v>2</v>
      </c>
      <c r="U26530" t="s">
        <v>442</v>
      </c>
      <c r="V26530">
        <v>201</v>
      </c>
      <c r="W26530" t="s">
        <v>443</v>
      </c>
      <c r="X26530" t="s">
        <v>340</v>
      </c>
      <c r="Y26530" t="s">
        <v>318</v>
      </c>
      <c r="Z26530">
        <v>69</v>
      </c>
      <c r="AA26530">
        <v>70</v>
      </c>
      <c r="AB26530" t="s">
        <v>38</v>
      </c>
      <c r="AC26530" t="s">
        <v>336</v>
      </c>
      <c r="AD26530" t="s">
        <v>189</v>
      </c>
      <c r="AE26530" t="str">
        <f>IF(AF26530="","",VLOOKUP(pub_gid_0_single_true_output_csv[[#This Row],[MAPEL]],katalog!$A$2:$B$31,2,FALSE))</f>
        <v>Robotik Pertanian</v>
      </c>
      <c r="AF26530">
        <f t="shared" si="828"/>
        <v>70</v>
      </c>
      <c r="AG26530" t="str">
        <f>IF(AF26530="","",IF(AF26530&gt;88,"Sangat baik",IF(AF26530&gt;76,"Baik",IF(AF26530&gt;=pub_gid_0_single_true_output_csv[[#This Row],[KKM]],"Cukup","Kurang"))))</f>
        <v>Cukup</v>
      </c>
      <c r="AH26530">
        <f>IF(pub_gid_0_single_true_output_csv[[#This Row],[MATERI KELAS]]="","",VALUE(RIGHT(pub_gid_0_single_true_output_csv[[#This Row],[MATERI KELAS]],2)))</f>
        <v>9</v>
      </c>
      <c r="AI26530" t="str">
        <f>IF(OR(J26530&lt;&gt;"Karakter",pub_gid_0_single_true_output_csv[[#This Row],[Nilai2]]=""),"",IF(AF26530&gt;89,"Sangat baik",IF(AF26530&gt;79,"Baik",IF(AF26530&gt;pub_gid_0_single_true_output_csv[[#This Row],[KKM]],"Cukup",IF(AF26530&gt;59,"Kurang","Sangat kurang")))))</f>
        <v/>
      </c>
      <c r="AJ26530" t="str">
        <f t="shared" si="829"/>
        <v>Wk.36</v>
      </c>
      <c r="AK26530" t="str">
        <f>IF(pub_gid_0_single_true_output_csv[[#This Row],[Nilai2]]="","",VLOOKUP(pub_gid_0_single_true_output_csv[[#This Row],[NAMA]],Table7[],3,FALSE))</f>
        <v>High average</v>
      </c>
    </row>
    <row r="26531" spans="1:37" x14ac:dyDescent="0.2">
      <c r="A26531">
        <v>26530</v>
      </c>
      <c r="B26531" t="s">
        <v>573</v>
      </c>
      <c r="C26531" t="s">
        <v>334</v>
      </c>
      <c r="D26531" t="s">
        <v>74</v>
      </c>
      <c r="E26531" t="s">
        <v>63</v>
      </c>
      <c r="F26531" s="16">
        <v>45904</v>
      </c>
      <c r="G26531">
        <v>4</v>
      </c>
      <c r="H26531" t="s">
        <v>432</v>
      </c>
      <c r="I26531">
        <v>25</v>
      </c>
      <c r="J26531" t="s">
        <v>172</v>
      </c>
      <c r="K26531" t="s">
        <v>173</v>
      </c>
      <c r="L26531" t="s">
        <v>312</v>
      </c>
      <c r="M26531" t="s">
        <v>36</v>
      </c>
      <c r="N26531" t="s">
        <v>37</v>
      </c>
      <c r="O26531" t="s">
        <v>335</v>
      </c>
      <c r="P26531" t="s">
        <v>336</v>
      </c>
      <c r="Q26531" t="s">
        <v>337</v>
      </c>
      <c r="R26531" t="s">
        <v>338</v>
      </c>
      <c r="S26531" t="s">
        <v>390</v>
      </c>
      <c r="T26531">
        <v>2</v>
      </c>
      <c r="U26531" t="s">
        <v>442</v>
      </c>
      <c r="V26531">
        <v>201</v>
      </c>
      <c r="W26531" t="s">
        <v>443</v>
      </c>
      <c r="X26531" t="s">
        <v>340</v>
      </c>
      <c r="Y26531" t="s">
        <v>318</v>
      </c>
      <c r="Z26531">
        <v>69</v>
      </c>
      <c r="AA26531">
        <v>65</v>
      </c>
      <c r="AB26531" t="s">
        <v>106</v>
      </c>
      <c r="AC26531" t="s">
        <v>336</v>
      </c>
      <c r="AD26531" t="s">
        <v>189</v>
      </c>
      <c r="AE26531" t="str">
        <f>IF(AF26531="","",VLOOKUP(pub_gid_0_single_true_output_csv[[#This Row],[MAPEL]],katalog!$A$2:$B$31,2,FALSE))</f>
        <v>Robotik Pertanian</v>
      </c>
      <c r="AF26531">
        <f t="shared" si="828"/>
        <v>65</v>
      </c>
      <c r="AG26531" t="str">
        <f>IF(AF26531="","",IF(AF26531&gt;88,"Sangat baik",IF(AF26531&gt;76,"Baik",IF(AF26531&gt;=pub_gid_0_single_true_output_csv[[#This Row],[KKM]],"Cukup","Kurang"))))</f>
        <v>Kurang</v>
      </c>
      <c r="AH26531">
        <f>IF(pub_gid_0_single_true_output_csv[[#This Row],[MATERI KELAS]]="","",VALUE(RIGHT(pub_gid_0_single_true_output_csv[[#This Row],[MATERI KELAS]],2)))</f>
        <v>9</v>
      </c>
      <c r="AI26531" t="str">
        <f>IF(OR(J26531&lt;&gt;"Karakter",pub_gid_0_single_true_output_csv[[#This Row],[Nilai2]]=""),"",IF(AF26531&gt;89,"Sangat baik",IF(AF26531&gt;79,"Baik",IF(AF26531&gt;pub_gid_0_single_true_output_csv[[#This Row],[KKM]],"Cukup",IF(AF26531&gt;59,"Kurang","Sangat kurang")))))</f>
        <v/>
      </c>
      <c r="AJ26531" t="str">
        <f t="shared" si="829"/>
        <v>Wk.36</v>
      </c>
      <c r="AK26531" t="str">
        <f>IF(pub_gid_0_single_true_output_csv[[#This Row],[Nilai2]]="","",VLOOKUP(pub_gid_0_single_true_output_csv[[#This Row],[NAMA]],Table7[],3,FALSE))</f>
        <v>High average</v>
      </c>
    </row>
    <row r="26532" spans="1:37" x14ac:dyDescent="0.2">
      <c r="A26532">
        <v>26531</v>
      </c>
      <c r="B26532" t="s">
        <v>573</v>
      </c>
      <c r="C26532" t="s">
        <v>334</v>
      </c>
      <c r="D26532" t="s">
        <v>74</v>
      </c>
      <c r="E26532" t="s">
        <v>63</v>
      </c>
      <c r="F26532" s="16">
        <v>45912</v>
      </c>
      <c r="G26532">
        <v>12</v>
      </c>
      <c r="H26532" t="s">
        <v>432</v>
      </c>
      <c r="I26532">
        <v>25</v>
      </c>
      <c r="J26532" t="s">
        <v>33</v>
      </c>
      <c r="K26532" t="s">
        <v>34</v>
      </c>
      <c r="L26532" t="s">
        <v>312</v>
      </c>
      <c r="M26532" t="s">
        <v>36</v>
      </c>
      <c r="N26532" t="s">
        <v>37</v>
      </c>
      <c r="O26532" t="s">
        <v>335</v>
      </c>
      <c r="P26532" t="s">
        <v>336</v>
      </c>
      <c r="Q26532" t="s">
        <v>337</v>
      </c>
      <c r="R26532" t="s">
        <v>338</v>
      </c>
      <c r="S26532" t="s">
        <v>390</v>
      </c>
      <c r="T26532">
        <v>2</v>
      </c>
      <c r="U26532" t="s">
        <v>442</v>
      </c>
      <c r="V26532">
        <v>201</v>
      </c>
      <c r="W26532" t="s">
        <v>443</v>
      </c>
      <c r="X26532" t="s">
        <v>340</v>
      </c>
      <c r="Y26532" t="s">
        <v>318</v>
      </c>
      <c r="Z26532">
        <v>69</v>
      </c>
      <c r="AA26532">
        <v>65</v>
      </c>
      <c r="AB26532" t="s">
        <v>106</v>
      </c>
      <c r="AC26532" t="s">
        <v>336</v>
      </c>
      <c r="AD26532" t="s">
        <v>189</v>
      </c>
      <c r="AE26532" t="str">
        <f>IF(AF26532="","",VLOOKUP(pub_gid_0_single_true_output_csv[[#This Row],[MAPEL]],katalog!$A$2:$B$31,2,FALSE))</f>
        <v>Robotik Pertanian</v>
      </c>
      <c r="AF26532">
        <f t="shared" si="828"/>
        <v>65</v>
      </c>
      <c r="AG26532" t="str">
        <f>IF(AF26532="","",IF(AF26532&gt;88,"Sangat baik",IF(AF26532&gt;76,"Baik",IF(AF26532&gt;=pub_gid_0_single_true_output_csv[[#This Row],[KKM]],"Cukup","Kurang"))))</f>
        <v>Kurang</v>
      </c>
      <c r="AH26532">
        <f>IF(pub_gid_0_single_true_output_csv[[#This Row],[MATERI KELAS]]="","",VALUE(RIGHT(pub_gid_0_single_true_output_csv[[#This Row],[MATERI KELAS]],2)))</f>
        <v>9</v>
      </c>
      <c r="AI26532" t="str">
        <f>IF(OR(J26532&lt;&gt;"Karakter",pub_gid_0_single_true_output_csv[[#This Row],[Nilai2]]=""),"",IF(AF26532&gt;89,"Sangat baik",IF(AF26532&gt;79,"Baik",IF(AF26532&gt;pub_gid_0_single_true_output_csv[[#This Row],[KKM]],"Cukup",IF(AF26532&gt;59,"Kurang","Sangat kurang")))))</f>
        <v/>
      </c>
      <c r="AJ26532" t="str">
        <f t="shared" si="829"/>
        <v>Wk.37</v>
      </c>
      <c r="AK26532" t="str">
        <f>IF(pub_gid_0_single_true_output_csv[[#This Row],[Nilai2]]="","",VLOOKUP(pub_gid_0_single_true_output_csv[[#This Row],[NAMA]],Table7[],3,FALSE))</f>
        <v>High average</v>
      </c>
    </row>
    <row r="26533" spans="1:37" x14ac:dyDescent="0.2">
      <c r="A26533">
        <v>26532</v>
      </c>
      <c r="B26533" t="s">
        <v>573</v>
      </c>
      <c r="C26533" t="s">
        <v>334</v>
      </c>
      <c r="D26533" t="s">
        <v>74</v>
      </c>
      <c r="E26533" t="s">
        <v>63</v>
      </c>
      <c r="F26533" s="16">
        <v>45912</v>
      </c>
      <c r="G26533">
        <v>12</v>
      </c>
      <c r="H26533" t="s">
        <v>432</v>
      </c>
      <c r="I26533">
        <v>25</v>
      </c>
      <c r="J26533" t="s">
        <v>172</v>
      </c>
      <c r="K26533" t="s">
        <v>173</v>
      </c>
      <c r="L26533" t="s">
        <v>312</v>
      </c>
      <c r="M26533" t="s">
        <v>36</v>
      </c>
      <c r="N26533" t="s">
        <v>37</v>
      </c>
      <c r="O26533" t="s">
        <v>335</v>
      </c>
      <c r="P26533" t="s">
        <v>336</v>
      </c>
      <c r="Q26533" t="s">
        <v>337</v>
      </c>
      <c r="R26533" t="s">
        <v>338</v>
      </c>
      <c r="S26533" t="s">
        <v>390</v>
      </c>
      <c r="T26533">
        <v>2</v>
      </c>
      <c r="U26533" t="s">
        <v>442</v>
      </c>
      <c r="V26533">
        <v>201</v>
      </c>
      <c r="W26533" t="s">
        <v>443</v>
      </c>
      <c r="X26533" t="s">
        <v>340</v>
      </c>
      <c r="Y26533" t="s">
        <v>318</v>
      </c>
      <c r="Z26533">
        <v>69</v>
      </c>
      <c r="AA26533">
        <v>70</v>
      </c>
      <c r="AB26533" t="s">
        <v>38</v>
      </c>
      <c r="AC26533" t="s">
        <v>336</v>
      </c>
      <c r="AD26533" t="s">
        <v>189</v>
      </c>
      <c r="AE26533" t="str">
        <f>IF(AF26533="","",VLOOKUP(pub_gid_0_single_true_output_csv[[#This Row],[MAPEL]],katalog!$A$2:$B$31,2,FALSE))</f>
        <v>Robotik Pertanian</v>
      </c>
      <c r="AF26533">
        <f t="shared" si="828"/>
        <v>70</v>
      </c>
      <c r="AG26533" t="str">
        <f>IF(AF26533="","",IF(AF26533&gt;88,"Sangat baik",IF(AF26533&gt;76,"Baik",IF(AF26533&gt;=pub_gid_0_single_true_output_csv[[#This Row],[KKM]],"Cukup","Kurang"))))</f>
        <v>Cukup</v>
      </c>
      <c r="AH26533">
        <f>IF(pub_gid_0_single_true_output_csv[[#This Row],[MATERI KELAS]]="","",VALUE(RIGHT(pub_gid_0_single_true_output_csv[[#This Row],[MATERI KELAS]],2)))</f>
        <v>9</v>
      </c>
      <c r="AI26533" t="str">
        <f>IF(OR(J26533&lt;&gt;"Karakter",pub_gid_0_single_true_output_csv[[#This Row],[Nilai2]]=""),"",IF(AF26533&gt;89,"Sangat baik",IF(AF26533&gt;79,"Baik",IF(AF26533&gt;pub_gid_0_single_true_output_csv[[#This Row],[KKM]],"Cukup",IF(AF26533&gt;59,"Kurang","Sangat kurang")))))</f>
        <v/>
      </c>
      <c r="AJ26533" t="str">
        <f t="shared" si="829"/>
        <v>Wk.37</v>
      </c>
      <c r="AK26533" t="str">
        <f>IF(pub_gid_0_single_true_output_csv[[#This Row],[Nilai2]]="","",VLOOKUP(pub_gid_0_single_true_output_csv[[#This Row],[NAMA]],Table7[],3,FALSE))</f>
        <v>High average</v>
      </c>
    </row>
    <row r="26534" spans="1:37" x14ac:dyDescent="0.2">
      <c r="A26534">
        <v>26533</v>
      </c>
      <c r="B26534" t="s">
        <v>573</v>
      </c>
      <c r="C26534" t="s">
        <v>334</v>
      </c>
      <c r="D26534" t="s">
        <v>74</v>
      </c>
      <c r="E26534" t="s">
        <v>63</v>
      </c>
      <c r="F26534" s="16">
        <v>45919</v>
      </c>
      <c r="G26534">
        <v>19</v>
      </c>
      <c r="H26534" t="s">
        <v>432</v>
      </c>
      <c r="I26534">
        <v>25</v>
      </c>
      <c r="J26534" t="s">
        <v>33</v>
      </c>
      <c r="K26534" t="s">
        <v>183</v>
      </c>
      <c r="L26534" t="s">
        <v>328</v>
      </c>
      <c r="M26534" t="s">
        <v>36</v>
      </c>
      <c r="N26534" t="s">
        <v>37</v>
      </c>
      <c r="O26534" t="s">
        <v>335</v>
      </c>
      <c r="P26534" t="s">
        <v>336</v>
      </c>
      <c r="Q26534" t="s">
        <v>341</v>
      </c>
      <c r="R26534" t="s">
        <v>342</v>
      </c>
      <c r="S26534" t="s">
        <v>390</v>
      </c>
      <c r="T26534">
        <v>2</v>
      </c>
      <c r="U26534" t="s">
        <v>442</v>
      </c>
      <c r="V26534">
        <v>201</v>
      </c>
      <c r="W26534" t="s">
        <v>443</v>
      </c>
      <c r="X26534" t="s">
        <v>340</v>
      </c>
      <c r="Y26534" t="s">
        <v>318</v>
      </c>
      <c r="Z26534">
        <v>69</v>
      </c>
      <c r="AA26534">
        <v>85</v>
      </c>
      <c r="AB26534" t="s">
        <v>38</v>
      </c>
      <c r="AC26534" t="s">
        <v>336</v>
      </c>
      <c r="AD26534" t="s">
        <v>189</v>
      </c>
      <c r="AE26534" t="str">
        <f>IF(AF26534="","",VLOOKUP(pub_gid_0_single_true_output_csv[[#This Row],[MAPEL]],katalog!$A$2:$B$31,2,FALSE))</f>
        <v>Robotik Pertanian</v>
      </c>
      <c r="AF26534">
        <f t="shared" si="828"/>
        <v>85</v>
      </c>
      <c r="AG26534" t="str">
        <f>IF(AF26534="","",IF(AF26534&gt;88,"Sangat baik",IF(AF26534&gt;76,"Baik",IF(AF26534&gt;=pub_gid_0_single_true_output_csv[[#This Row],[KKM]],"Cukup","Kurang"))))</f>
        <v>Baik</v>
      </c>
      <c r="AH26534">
        <f>IF(pub_gid_0_single_true_output_csv[[#This Row],[MATERI KELAS]]="","",VALUE(RIGHT(pub_gid_0_single_true_output_csv[[#This Row],[MATERI KELAS]],2)))</f>
        <v>9</v>
      </c>
      <c r="AI26534" t="str">
        <f>IF(OR(J26534&lt;&gt;"Karakter",pub_gid_0_single_true_output_csv[[#This Row],[Nilai2]]=""),"",IF(AF26534&gt;89,"Sangat baik",IF(AF26534&gt;79,"Baik",IF(AF26534&gt;pub_gid_0_single_true_output_csv[[#This Row],[KKM]],"Cukup",IF(AF26534&gt;59,"Kurang","Sangat kurang")))))</f>
        <v/>
      </c>
      <c r="AJ26534" t="str">
        <f t="shared" si="829"/>
        <v>Wk.38</v>
      </c>
      <c r="AK26534" t="str">
        <f>IF(pub_gid_0_single_true_output_csv[[#This Row],[Nilai2]]="","",VLOOKUP(pub_gid_0_single_true_output_csv[[#This Row],[NAMA]],Table7[],3,FALSE))</f>
        <v>High average</v>
      </c>
    </row>
    <row r="26535" spans="1:37" x14ac:dyDescent="0.2">
      <c r="A26535">
        <v>26534</v>
      </c>
      <c r="B26535" t="s">
        <v>573</v>
      </c>
      <c r="C26535" t="s">
        <v>334</v>
      </c>
      <c r="D26535" t="s">
        <v>74</v>
      </c>
      <c r="E26535" t="s">
        <v>63</v>
      </c>
      <c r="F26535" s="16">
        <v>45926</v>
      </c>
      <c r="G26535">
        <v>26</v>
      </c>
      <c r="H26535" t="s">
        <v>432</v>
      </c>
      <c r="I26535">
        <v>25</v>
      </c>
      <c r="J26535" t="s">
        <v>33</v>
      </c>
      <c r="K26535" t="s">
        <v>183</v>
      </c>
      <c r="L26535" t="s">
        <v>328</v>
      </c>
      <c r="M26535" t="s">
        <v>36</v>
      </c>
      <c r="N26535" t="s">
        <v>37</v>
      </c>
      <c r="O26535" t="s">
        <v>335</v>
      </c>
      <c r="P26535" t="s">
        <v>336</v>
      </c>
      <c r="Q26535" t="s">
        <v>341</v>
      </c>
      <c r="R26535" t="s">
        <v>342</v>
      </c>
      <c r="S26535" t="s">
        <v>441</v>
      </c>
      <c r="T26535">
        <v>4</v>
      </c>
      <c r="U26535" t="s">
        <v>463</v>
      </c>
      <c r="V26535">
        <v>401</v>
      </c>
      <c r="W26535" t="s">
        <v>323</v>
      </c>
      <c r="X26535" t="s">
        <v>340</v>
      </c>
      <c r="Y26535" t="s">
        <v>318</v>
      </c>
      <c r="Z26535">
        <v>69</v>
      </c>
      <c r="AA26535">
        <v>33</v>
      </c>
      <c r="AB26535" t="s">
        <v>106</v>
      </c>
      <c r="AC26535" t="s">
        <v>336</v>
      </c>
      <c r="AD26535" t="s">
        <v>189</v>
      </c>
      <c r="AE26535" t="str">
        <f>IF(AF26535="","",VLOOKUP(pub_gid_0_single_true_output_csv[[#This Row],[MAPEL]],katalog!$A$2:$B$31,2,FALSE))</f>
        <v>Robotik Pertanian</v>
      </c>
      <c r="AF26535">
        <f t="shared" si="828"/>
        <v>33</v>
      </c>
      <c r="AG26535" t="str">
        <f>IF(AF26535="","",IF(AF26535&gt;88,"Sangat baik",IF(AF26535&gt;76,"Baik",IF(AF26535&gt;=pub_gid_0_single_true_output_csv[[#This Row],[KKM]],"Cukup","Kurang"))))</f>
        <v>Kurang</v>
      </c>
      <c r="AH26535">
        <f>IF(pub_gid_0_single_true_output_csv[[#This Row],[MATERI KELAS]]="","",VALUE(RIGHT(pub_gid_0_single_true_output_csv[[#This Row],[MATERI KELAS]],2)))</f>
        <v>9</v>
      </c>
      <c r="AI26535" t="str">
        <f>IF(OR(J26535&lt;&gt;"Karakter",pub_gid_0_single_true_output_csv[[#This Row],[Nilai2]]=""),"",IF(AF26535&gt;89,"Sangat baik",IF(AF26535&gt;79,"Baik",IF(AF26535&gt;pub_gid_0_single_true_output_csv[[#This Row],[KKM]],"Cukup",IF(AF26535&gt;59,"Kurang","Sangat kurang")))))</f>
        <v/>
      </c>
      <c r="AJ26535" t="str">
        <f t="shared" si="829"/>
        <v>Wk.39</v>
      </c>
      <c r="AK26535" t="str">
        <f>IF(pub_gid_0_single_true_output_csv[[#This Row],[Nilai2]]="","",VLOOKUP(pub_gid_0_single_true_output_csv[[#This Row],[NAMA]],Table7[],3,FALSE))</f>
        <v>High average</v>
      </c>
    </row>
    <row r="26536" spans="1:37" x14ac:dyDescent="0.2">
      <c r="A26536">
        <v>26535</v>
      </c>
      <c r="B26536" t="s">
        <v>573</v>
      </c>
      <c r="C26536" t="s">
        <v>334</v>
      </c>
      <c r="D26536" t="s">
        <v>74</v>
      </c>
      <c r="E26536" t="s">
        <v>63</v>
      </c>
      <c r="F26536" s="16">
        <v>45933</v>
      </c>
      <c r="G26536">
        <v>3</v>
      </c>
      <c r="H26536" t="s">
        <v>455</v>
      </c>
      <c r="I26536">
        <v>25</v>
      </c>
      <c r="J26536" t="s">
        <v>33</v>
      </c>
      <c r="K26536" t="s">
        <v>183</v>
      </c>
      <c r="L26536" t="s">
        <v>328</v>
      </c>
      <c r="M26536" t="s">
        <v>392</v>
      </c>
      <c r="N26536" t="s">
        <v>37</v>
      </c>
      <c r="O26536" t="s">
        <v>335</v>
      </c>
      <c r="P26536" t="s">
        <v>336</v>
      </c>
      <c r="Q26536" t="s">
        <v>341</v>
      </c>
      <c r="R26536" t="s">
        <v>342</v>
      </c>
      <c r="S26536" t="s">
        <v>441</v>
      </c>
      <c r="T26536">
        <v>4</v>
      </c>
      <c r="U26536" t="s">
        <v>463</v>
      </c>
      <c r="V26536">
        <v>401</v>
      </c>
      <c r="W26536" t="s">
        <v>323</v>
      </c>
      <c r="X26536" t="s">
        <v>340</v>
      </c>
      <c r="Y26536" t="s">
        <v>318</v>
      </c>
      <c r="Z26536">
        <v>69</v>
      </c>
      <c r="AA26536">
        <v>75</v>
      </c>
      <c r="AB26536" t="s">
        <v>38</v>
      </c>
      <c r="AC26536" t="s">
        <v>336</v>
      </c>
      <c r="AD26536" t="s">
        <v>189</v>
      </c>
      <c r="AE26536" t="str">
        <f>IF(AF26536="","",VLOOKUP(pub_gid_0_single_true_output_csv[[#This Row],[MAPEL]],katalog!$A$2:$B$31,2,FALSE))</f>
        <v>Robotik Pertanian</v>
      </c>
      <c r="AF26536">
        <f t="shared" si="828"/>
        <v>75</v>
      </c>
      <c r="AG26536" t="str">
        <f>IF(AF26536="","",IF(AF26536&gt;88,"Sangat baik",IF(AF26536&gt;76,"Baik",IF(AF26536&gt;=pub_gid_0_single_true_output_csv[[#This Row],[KKM]],"Cukup","Kurang"))))</f>
        <v>Cukup</v>
      </c>
      <c r="AH26536">
        <f>IF(pub_gid_0_single_true_output_csv[[#This Row],[MATERI KELAS]]="","",VALUE(RIGHT(pub_gid_0_single_true_output_csv[[#This Row],[MATERI KELAS]],2)))</f>
        <v>9</v>
      </c>
      <c r="AI26536" t="str">
        <f>IF(OR(J26536&lt;&gt;"Karakter",pub_gid_0_single_true_output_csv[[#This Row],[Nilai2]]=""),"",IF(AF26536&gt;89,"Sangat baik",IF(AF26536&gt;79,"Baik",IF(AF26536&gt;pub_gid_0_single_true_output_csv[[#This Row],[KKM]],"Cukup",IF(AF26536&gt;59,"Kurang","Sangat kurang")))))</f>
        <v/>
      </c>
      <c r="AJ26536" t="str">
        <f t="shared" si="829"/>
        <v>Wk.40</v>
      </c>
      <c r="AK26536" t="str">
        <f>IF(pub_gid_0_single_true_output_csv[[#This Row],[Nilai2]]="","",VLOOKUP(pub_gid_0_single_true_output_csv[[#This Row],[NAMA]],Table7[],3,FALSE))</f>
        <v>High average</v>
      </c>
    </row>
    <row r="26537" spans="1:37" x14ac:dyDescent="0.2">
      <c r="A26537">
        <v>26536</v>
      </c>
      <c r="B26537" t="s">
        <v>573</v>
      </c>
      <c r="C26537" t="s">
        <v>334</v>
      </c>
      <c r="D26537" t="s">
        <v>74</v>
      </c>
      <c r="E26537" t="s">
        <v>63</v>
      </c>
      <c r="F26537" s="16">
        <v>45933</v>
      </c>
      <c r="G26537">
        <v>3</v>
      </c>
      <c r="H26537" t="s">
        <v>455</v>
      </c>
      <c r="I26537">
        <v>25</v>
      </c>
      <c r="J26537" t="s">
        <v>33</v>
      </c>
      <c r="K26537" t="s">
        <v>446</v>
      </c>
      <c r="L26537" t="s">
        <v>323</v>
      </c>
      <c r="M26537" t="s">
        <v>36</v>
      </c>
      <c r="N26537" t="s">
        <v>37</v>
      </c>
      <c r="O26537" t="s">
        <v>335</v>
      </c>
      <c r="P26537" t="s">
        <v>336</v>
      </c>
      <c r="Q26537" t="s">
        <v>337</v>
      </c>
      <c r="R26537" t="s">
        <v>338</v>
      </c>
      <c r="S26537" t="s">
        <v>339</v>
      </c>
      <c r="T26537">
        <v>1</v>
      </c>
      <c r="U26537" t="s">
        <v>367</v>
      </c>
      <c r="V26537">
        <v>101</v>
      </c>
      <c r="W26537" t="s">
        <v>344</v>
      </c>
      <c r="X26537" t="s">
        <v>340</v>
      </c>
      <c r="Y26537" t="s">
        <v>318</v>
      </c>
      <c r="Z26537">
        <v>69</v>
      </c>
      <c r="AA26537">
        <v>85</v>
      </c>
      <c r="AB26537" t="s">
        <v>38</v>
      </c>
      <c r="AC26537" t="s">
        <v>336</v>
      </c>
      <c r="AD26537" t="s">
        <v>189</v>
      </c>
      <c r="AE26537" t="str">
        <f>IF(AF26537="","",VLOOKUP(pub_gid_0_single_true_output_csv[[#This Row],[MAPEL]],katalog!$A$2:$B$31,2,FALSE))</f>
        <v>Robotik Pertanian</v>
      </c>
      <c r="AF26537">
        <f t="shared" si="828"/>
        <v>85</v>
      </c>
      <c r="AG26537" t="str">
        <f>IF(AF26537="","",IF(AF26537&gt;88,"Sangat baik",IF(AF26537&gt;76,"Baik",IF(AF26537&gt;=pub_gid_0_single_true_output_csv[[#This Row],[KKM]],"Cukup","Kurang"))))</f>
        <v>Baik</v>
      </c>
      <c r="AH26537">
        <f>IF(pub_gid_0_single_true_output_csv[[#This Row],[MATERI KELAS]]="","",VALUE(RIGHT(pub_gid_0_single_true_output_csv[[#This Row],[MATERI KELAS]],2)))</f>
        <v>9</v>
      </c>
      <c r="AI26537" t="str">
        <f>IF(OR(J26537&lt;&gt;"Karakter",pub_gid_0_single_true_output_csv[[#This Row],[Nilai2]]=""),"",IF(AF26537&gt;89,"Sangat baik",IF(AF26537&gt;79,"Baik",IF(AF26537&gt;pub_gid_0_single_true_output_csv[[#This Row],[KKM]],"Cukup",IF(AF26537&gt;59,"Kurang","Sangat kurang")))))</f>
        <v/>
      </c>
      <c r="AJ26537" t="str">
        <f t="shared" si="829"/>
        <v>Wk.40</v>
      </c>
      <c r="AK26537" t="str">
        <f>IF(pub_gid_0_single_true_output_csv[[#This Row],[Nilai2]]="","",VLOOKUP(pub_gid_0_single_true_output_csv[[#This Row],[NAMA]],Table7[],3,FALSE))</f>
        <v>High average</v>
      </c>
    </row>
    <row r="26538" spans="1:37" x14ac:dyDescent="0.2">
      <c r="A26538">
        <v>26537</v>
      </c>
      <c r="B26538" t="s">
        <v>573</v>
      </c>
      <c r="C26538" t="s">
        <v>334</v>
      </c>
      <c r="D26538" t="s">
        <v>74</v>
      </c>
      <c r="E26538" t="s">
        <v>63</v>
      </c>
      <c r="F26538" s="16">
        <v>45933</v>
      </c>
      <c r="G26538">
        <v>3</v>
      </c>
      <c r="H26538" t="s">
        <v>455</v>
      </c>
      <c r="I26538">
        <v>25</v>
      </c>
      <c r="J26538" t="s">
        <v>172</v>
      </c>
      <c r="K26538" t="s">
        <v>181</v>
      </c>
      <c r="L26538" t="s">
        <v>323</v>
      </c>
      <c r="M26538" t="s">
        <v>36</v>
      </c>
      <c r="N26538" t="s">
        <v>37</v>
      </c>
      <c r="O26538" t="s">
        <v>335</v>
      </c>
      <c r="P26538" t="s">
        <v>336</v>
      </c>
      <c r="Q26538" t="s">
        <v>341</v>
      </c>
      <c r="R26538" t="s">
        <v>342</v>
      </c>
      <c r="S26538" t="s">
        <v>390</v>
      </c>
      <c r="T26538">
        <v>2</v>
      </c>
      <c r="U26538" t="s">
        <v>442</v>
      </c>
      <c r="V26538">
        <v>201</v>
      </c>
      <c r="W26538" t="s">
        <v>443</v>
      </c>
      <c r="X26538" t="s">
        <v>340</v>
      </c>
      <c r="Y26538" t="s">
        <v>318</v>
      </c>
      <c r="Z26538">
        <v>69</v>
      </c>
      <c r="AA26538">
        <v>75</v>
      </c>
      <c r="AB26538" t="s">
        <v>38</v>
      </c>
      <c r="AC26538" t="s">
        <v>336</v>
      </c>
      <c r="AD26538" t="s">
        <v>189</v>
      </c>
      <c r="AE26538" t="str">
        <f>IF(AF26538="","",VLOOKUP(pub_gid_0_single_true_output_csv[[#This Row],[MAPEL]],katalog!$A$2:$B$31,2,FALSE))</f>
        <v>Robotik Pertanian</v>
      </c>
      <c r="AF26538">
        <f t="shared" si="828"/>
        <v>75</v>
      </c>
      <c r="AG26538" t="str">
        <f>IF(AF26538="","",IF(AF26538&gt;88,"Sangat baik",IF(AF26538&gt;76,"Baik",IF(AF26538&gt;=pub_gid_0_single_true_output_csv[[#This Row],[KKM]],"Cukup","Kurang"))))</f>
        <v>Cukup</v>
      </c>
      <c r="AH26538">
        <f>IF(pub_gid_0_single_true_output_csv[[#This Row],[MATERI KELAS]]="","",VALUE(RIGHT(pub_gid_0_single_true_output_csv[[#This Row],[MATERI KELAS]],2)))</f>
        <v>9</v>
      </c>
      <c r="AI26538" t="str">
        <f>IF(OR(J26538&lt;&gt;"Karakter",pub_gid_0_single_true_output_csv[[#This Row],[Nilai2]]=""),"",IF(AF26538&gt;89,"Sangat baik",IF(AF26538&gt;79,"Baik",IF(AF26538&gt;pub_gid_0_single_true_output_csv[[#This Row],[KKM]],"Cukup",IF(AF26538&gt;59,"Kurang","Sangat kurang")))))</f>
        <v/>
      </c>
      <c r="AJ26538" t="str">
        <f t="shared" si="829"/>
        <v>Wk.40</v>
      </c>
      <c r="AK26538" t="str">
        <f>IF(pub_gid_0_single_true_output_csv[[#This Row],[Nilai2]]="","",VLOOKUP(pub_gid_0_single_true_output_csv[[#This Row],[NAMA]],Table7[],3,FALSE))</f>
        <v>High average</v>
      </c>
    </row>
    <row r="26539" spans="1:37" x14ac:dyDescent="0.2">
      <c r="A26539">
        <v>26538</v>
      </c>
      <c r="B26539" t="s">
        <v>573</v>
      </c>
      <c r="C26539" t="s">
        <v>334</v>
      </c>
      <c r="D26539" t="s">
        <v>74</v>
      </c>
      <c r="E26539" t="s">
        <v>63</v>
      </c>
      <c r="F26539" s="16">
        <v>45904</v>
      </c>
      <c r="G26539">
        <v>4</v>
      </c>
      <c r="H26539" t="s">
        <v>432</v>
      </c>
      <c r="I26539">
        <v>25</v>
      </c>
      <c r="J26539" t="s">
        <v>165</v>
      </c>
      <c r="K26539" t="s">
        <v>170</v>
      </c>
      <c r="L26539" t="s">
        <v>187</v>
      </c>
      <c r="M26539" t="s">
        <v>36</v>
      </c>
      <c r="N26539" t="s">
        <v>37</v>
      </c>
      <c r="O26539" t="s">
        <v>335</v>
      </c>
      <c r="P26539" t="s">
        <v>336</v>
      </c>
      <c r="Q26539" t="s">
        <v>337</v>
      </c>
      <c r="R26539" t="s">
        <v>338</v>
      </c>
      <c r="S26539" t="s">
        <v>390</v>
      </c>
      <c r="T26539">
        <v>2</v>
      </c>
      <c r="U26539" t="s">
        <v>442</v>
      </c>
      <c r="V26539">
        <v>201</v>
      </c>
      <c r="W26539" t="s">
        <v>443</v>
      </c>
      <c r="X26539" t="s">
        <v>340</v>
      </c>
      <c r="Y26539" t="s">
        <v>318</v>
      </c>
      <c r="Z26539">
        <v>69</v>
      </c>
      <c r="AA26539">
        <v>70</v>
      </c>
      <c r="AB26539" t="s">
        <v>38</v>
      </c>
      <c r="AC26539" t="s">
        <v>336</v>
      </c>
      <c r="AD26539" t="s">
        <v>189</v>
      </c>
      <c r="AE26539" t="str">
        <f>IF(AF26539="","",VLOOKUP(pub_gid_0_single_true_output_csv[[#This Row],[MAPEL]],katalog!$A$2:$B$31,2,FALSE))</f>
        <v>Robotik Pertanian</v>
      </c>
      <c r="AF26539">
        <f t="shared" si="828"/>
        <v>70</v>
      </c>
      <c r="AG26539" t="str">
        <f>IF(AF26539="","",IF(AF26539&gt;88,"Sangat baik",IF(AF26539&gt;76,"Baik",IF(AF26539&gt;=pub_gid_0_single_true_output_csv[[#This Row],[KKM]],"Cukup","Kurang"))))</f>
        <v>Cukup</v>
      </c>
      <c r="AH26539">
        <f>IF(pub_gid_0_single_true_output_csv[[#This Row],[MATERI KELAS]]="","",VALUE(RIGHT(pub_gid_0_single_true_output_csv[[#This Row],[MATERI KELAS]],2)))</f>
        <v>9</v>
      </c>
      <c r="AI26539" t="str">
        <f>IF(OR(J26539&lt;&gt;"Karakter",pub_gid_0_single_true_output_csv[[#This Row],[Nilai2]]=""),"",IF(AF26539&gt;89,"Sangat baik",IF(AF26539&gt;79,"Baik",IF(AF26539&gt;pub_gid_0_single_true_output_csv[[#This Row],[KKM]],"Cukup",IF(AF26539&gt;59,"Kurang","Sangat kurang")))))</f>
        <v>Cukup</v>
      </c>
      <c r="AJ26539" t="str">
        <f t="shared" si="829"/>
        <v>Wk.36</v>
      </c>
      <c r="AK26539" t="str">
        <f>IF(pub_gid_0_single_true_output_csv[[#This Row],[Nilai2]]="","",VLOOKUP(pub_gid_0_single_true_output_csv[[#This Row],[NAMA]],Table7[],3,FALSE))</f>
        <v>High average</v>
      </c>
    </row>
    <row r="26540" spans="1:37" x14ac:dyDescent="0.2">
      <c r="A26540">
        <v>26539</v>
      </c>
      <c r="B26540" t="s">
        <v>573</v>
      </c>
      <c r="C26540" t="s">
        <v>334</v>
      </c>
      <c r="D26540" t="s">
        <v>74</v>
      </c>
      <c r="E26540" t="s">
        <v>63</v>
      </c>
      <c r="F26540" s="16">
        <v>45904</v>
      </c>
      <c r="G26540">
        <v>4</v>
      </c>
      <c r="H26540" t="s">
        <v>432</v>
      </c>
      <c r="I26540">
        <v>25</v>
      </c>
      <c r="J26540" t="s">
        <v>296</v>
      </c>
      <c r="K26540" t="s">
        <v>297</v>
      </c>
      <c r="L26540" t="s">
        <v>328</v>
      </c>
      <c r="M26540" t="s">
        <v>36</v>
      </c>
      <c r="N26540" t="s">
        <v>37</v>
      </c>
      <c r="O26540" t="s">
        <v>335</v>
      </c>
      <c r="P26540" t="s">
        <v>336</v>
      </c>
      <c r="Q26540" t="s">
        <v>337</v>
      </c>
      <c r="R26540" t="s">
        <v>338</v>
      </c>
      <c r="S26540" t="s">
        <v>390</v>
      </c>
      <c r="T26540">
        <v>2</v>
      </c>
      <c r="U26540" t="s">
        <v>442</v>
      </c>
      <c r="V26540">
        <v>201</v>
      </c>
      <c r="W26540" t="s">
        <v>443</v>
      </c>
      <c r="X26540" t="s">
        <v>340</v>
      </c>
      <c r="Y26540" t="s">
        <v>318</v>
      </c>
      <c r="Z26540">
        <v>69</v>
      </c>
      <c r="AA26540">
        <v>70</v>
      </c>
      <c r="AB26540" t="s">
        <v>38</v>
      </c>
      <c r="AC26540" t="s">
        <v>336</v>
      </c>
      <c r="AD26540" t="s">
        <v>189</v>
      </c>
      <c r="AE26540" t="str">
        <f>IF(AF26540="","",VLOOKUP(pub_gid_0_single_true_output_csv[[#This Row],[MAPEL]],katalog!$A$2:$B$31,2,FALSE))</f>
        <v>Robotik Pertanian</v>
      </c>
      <c r="AF26540">
        <f t="shared" si="828"/>
        <v>70</v>
      </c>
      <c r="AG26540" t="str">
        <f>IF(AF26540="","",IF(AF26540&gt;88,"Sangat baik",IF(AF26540&gt;76,"Baik",IF(AF26540&gt;=pub_gid_0_single_true_output_csv[[#This Row],[KKM]],"Cukup","Kurang"))))</f>
        <v>Cukup</v>
      </c>
      <c r="AH26540">
        <f>IF(pub_gid_0_single_true_output_csv[[#This Row],[MATERI KELAS]]="","",VALUE(RIGHT(pub_gid_0_single_true_output_csv[[#This Row],[MATERI KELAS]],2)))</f>
        <v>9</v>
      </c>
      <c r="AI26540" t="str">
        <f>IF(OR(J26540&lt;&gt;"Karakter",pub_gid_0_single_true_output_csv[[#This Row],[Nilai2]]=""),"",IF(AF26540&gt;89,"Sangat baik",IF(AF26540&gt;79,"Baik",IF(AF26540&gt;pub_gid_0_single_true_output_csv[[#This Row],[KKM]],"Cukup",IF(AF26540&gt;59,"Kurang","Sangat kurang")))))</f>
        <v/>
      </c>
      <c r="AJ26540" t="str">
        <f t="shared" si="829"/>
        <v>Wk.36</v>
      </c>
      <c r="AK26540" t="str">
        <f>IF(pub_gid_0_single_true_output_csv[[#This Row],[Nilai2]]="","",VLOOKUP(pub_gid_0_single_true_output_csv[[#This Row],[NAMA]],Table7[],3,FALSE))</f>
        <v>High average</v>
      </c>
    </row>
    <row r="26541" spans="1:37" x14ac:dyDescent="0.2">
      <c r="A26541">
        <v>26540</v>
      </c>
      <c r="B26541" t="s">
        <v>573</v>
      </c>
      <c r="C26541" t="s">
        <v>334</v>
      </c>
      <c r="D26541" t="s">
        <v>74</v>
      </c>
      <c r="E26541" t="s">
        <v>63</v>
      </c>
      <c r="F26541" s="16">
        <v>45911</v>
      </c>
      <c r="G26541">
        <v>11</v>
      </c>
      <c r="H26541" t="s">
        <v>432</v>
      </c>
      <c r="I26541">
        <v>25</v>
      </c>
      <c r="J26541" t="s">
        <v>165</v>
      </c>
      <c r="K26541" t="s">
        <v>170</v>
      </c>
      <c r="L26541" t="s">
        <v>187</v>
      </c>
      <c r="M26541" t="s">
        <v>36</v>
      </c>
      <c r="N26541" t="s">
        <v>37</v>
      </c>
      <c r="O26541" t="s">
        <v>335</v>
      </c>
      <c r="P26541" t="s">
        <v>336</v>
      </c>
      <c r="Q26541" t="s">
        <v>341</v>
      </c>
      <c r="R26541" t="s">
        <v>342</v>
      </c>
      <c r="S26541" t="s">
        <v>390</v>
      </c>
      <c r="T26541">
        <v>2</v>
      </c>
      <c r="U26541" t="s">
        <v>442</v>
      </c>
      <c r="V26541">
        <v>201</v>
      </c>
      <c r="W26541" t="s">
        <v>443</v>
      </c>
      <c r="X26541" t="s">
        <v>340</v>
      </c>
      <c r="Y26541" t="s">
        <v>318</v>
      </c>
      <c r="Z26541">
        <v>69</v>
      </c>
      <c r="AA26541">
        <v>70</v>
      </c>
      <c r="AB26541" t="s">
        <v>38</v>
      </c>
      <c r="AC26541" t="s">
        <v>336</v>
      </c>
      <c r="AD26541" t="s">
        <v>189</v>
      </c>
      <c r="AE26541" t="str">
        <f>IF(AF26541="","",VLOOKUP(pub_gid_0_single_true_output_csv[[#This Row],[MAPEL]],katalog!$A$2:$B$31,2,FALSE))</f>
        <v>Robotik Pertanian</v>
      </c>
      <c r="AF26541">
        <f t="shared" si="828"/>
        <v>70</v>
      </c>
      <c r="AG26541" t="str">
        <f>IF(AF26541="","",IF(AF26541&gt;88,"Sangat baik",IF(AF26541&gt;76,"Baik",IF(AF26541&gt;=pub_gid_0_single_true_output_csv[[#This Row],[KKM]],"Cukup","Kurang"))))</f>
        <v>Cukup</v>
      </c>
      <c r="AH26541">
        <f>IF(pub_gid_0_single_true_output_csv[[#This Row],[MATERI KELAS]]="","",VALUE(RIGHT(pub_gid_0_single_true_output_csv[[#This Row],[MATERI KELAS]],2)))</f>
        <v>9</v>
      </c>
      <c r="AI26541" t="str">
        <f>IF(OR(J26541&lt;&gt;"Karakter",pub_gid_0_single_true_output_csv[[#This Row],[Nilai2]]=""),"",IF(AF26541&gt;89,"Sangat baik",IF(AF26541&gt;79,"Baik",IF(AF26541&gt;pub_gid_0_single_true_output_csv[[#This Row],[KKM]],"Cukup",IF(AF26541&gt;59,"Kurang","Sangat kurang")))))</f>
        <v>Cukup</v>
      </c>
      <c r="AJ26541" t="str">
        <f t="shared" si="829"/>
        <v>Wk.37</v>
      </c>
      <c r="AK26541" t="str">
        <f>IF(pub_gid_0_single_true_output_csv[[#This Row],[Nilai2]]="","",VLOOKUP(pub_gid_0_single_true_output_csv[[#This Row],[NAMA]],Table7[],3,FALSE))</f>
        <v>High average</v>
      </c>
    </row>
    <row r="26542" spans="1:37" x14ac:dyDescent="0.2">
      <c r="A26542">
        <v>26541</v>
      </c>
      <c r="B26542" t="s">
        <v>573</v>
      </c>
      <c r="C26542" t="s">
        <v>334</v>
      </c>
      <c r="D26542" t="s">
        <v>74</v>
      </c>
      <c r="E26542" t="s">
        <v>63</v>
      </c>
      <c r="F26542" s="16">
        <v>45911</v>
      </c>
      <c r="G26542">
        <v>11</v>
      </c>
      <c r="H26542" t="s">
        <v>432</v>
      </c>
      <c r="I26542">
        <v>25</v>
      </c>
      <c r="J26542" t="s">
        <v>296</v>
      </c>
      <c r="K26542" t="s">
        <v>297</v>
      </c>
      <c r="L26542" t="s">
        <v>328</v>
      </c>
      <c r="M26542" t="s">
        <v>36</v>
      </c>
      <c r="N26542" t="s">
        <v>37</v>
      </c>
      <c r="O26542" t="s">
        <v>335</v>
      </c>
      <c r="P26542" t="s">
        <v>336</v>
      </c>
      <c r="Q26542" t="s">
        <v>341</v>
      </c>
      <c r="R26542" t="s">
        <v>464</v>
      </c>
      <c r="S26542" t="s">
        <v>390</v>
      </c>
      <c r="T26542">
        <v>2</v>
      </c>
      <c r="U26542" t="s">
        <v>442</v>
      </c>
      <c r="V26542">
        <v>201</v>
      </c>
      <c r="W26542" t="s">
        <v>443</v>
      </c>
      <c r="X26542" t="s">
        <v>340</v>
      </c>
      <c r="Y26542" t="s">
        <v>318</v>
      </c>
      <c r="Z26542">
        <v>69</v>
      </c>
      <c r="AA26542">
        <v>70</v>
      </c>
      <c r="AB26542" t="s">
        <v>38</v>
      </c>
      <c r="AC26542" t="s">
        <v>336</v>
      </c>
      <c r="AD26542" t="s">
        <v>189</v>
      </c>
      <c r="AE26542" t="str">
        <f>IF(AF26542="","",VLOOKUP(pub_gid_0_single_true_output_csv[[#This Row],[MAPEL]],katalog!$A$2:$B$31,2,FALSE))</f>
        <v>Robotik Pertanian</v>
      </c>
      <c r="AF26542">
        <f t="shared" si="828"/>
        <v>70</v>
      </c>
      <c r="AG26542" t="str">
        <f>IF(AF26542="","",IF(AF26542&gt;88,"Sangat baik",IF(AF26542&gt;76,"Baik",IF(AF26542&gt;=pub_gid_0_single_true_output_csv[[#This Row],[KKM]],"Cukup","Kurang"))))</f>
        <v>Cukup</v>
      </c>
      <c r="AH26542">
        <f>IF(pub_gid_0_single_true_output_csv[[#This Row],[MATERI KELAS]]="","",VALUE(RIGHT(pub_gid_0_single_true_output_csv[[#This Row],[MATERI KELAS]],2)))</f>
        <v>9</v>
      </c>
      <c r="AI26542" t="str">
        <f>IF(OR(J26542&lt;&gt;"Karakter",pub_gid_0_single_true_output_csv[[#This Row],[Nilai2]]=""),"",IF(AF26542&gt;89,"Sangat baik",IF(AF26542&gt;79,"Baik",IF(AF26542&gt;pub_gid_0_single_true_output_csv[[#This Row],[KKM]],"Cukup",IF(AF26542&gt;59,"Kurang","Sangat kurang")))))</f>
        <v/>
      </c>
      <c r="AJ26542" t="str">
        <f t="shared" si="829"/>
        <v>Wk.37</v>
      </c>
      <c r="AK26542" t="str">
        <f>IF(pub_gid_0_single_true_output_csv[[#This Row],[Nilai2]]="","",VLOOKUP(pub_gid_0_single_true_output_csv[[#This Row],[NAMA]],Table7[],3,FALSE))</f>
        <v>High average</v>
      </c>
    </row>
    <row r="26543" spans="1:37" x14ac:dyDescent="0.2">
      <c r="A26543">
        <v>26542</v>
      </c>
      <c r="B26543" t="s">
        <v>573</v>
      </c>
      <c r="C26543" t="s">
        <v>334</v>
      </c>
      <c r="D26543" t="s">
        <v>74</v>
      </c>
      <c r="E26543" t="s">
        <v>63</v>
      </c>
      <c r="F26543" s="16">
        <v>45926</v>
      </c>
      <c r="G26543">
        <v>26</v>
      </c>
      <c r="H26543" t="s">
        <v>432</v>
      </c>
      <c r="I26543">
        <v>25</v>
      </c>
      <c r="J26543" t="s">
        <v>165</v>
      </c>
      <c r="K26543" t="s">
        <v>170</v>
      </c>
      <c r="L26543" t="s">
        <v>187</v>
      </c>
      <c r="M26543" t="s">
        <v>36</v>
      </c>
      <c r="N26543" t="s">
        <v>37</v>
      </c>
      <c r="O26543" t="s">
        <v>335</v>
      </c>
      <c r="P26543" t="s">
        <v>336</v>
      </c>
      <c r="Q26543" t="s">
        <v>341</v>
      </c>
      <c r="R26543" t="s">
        <v>342</v>
      </c>
      <c r="S26543" t="s">
        <v>390</v>
      </c>
      <c r="T26543">
        <v>2</v>
      </c>
      <c r="U26543" t="s">
        <v>442</v>
      </c>
      <c r="V26543">
        <v>201</v>
      </c>
      <c r="W26543" t="s">
        <v>443</v>
      </c>
      <c r="X26543" t="s">
        <v>340</v>
      </c>
      <c r="Y26543" t="s">
        <v>318</v>
      </c>
      <c r="Z26543">
        <v>69</v>
      </c>
      <c r="AA26543">
        <v>70</v>
      </c>
      <c r="AB26543" t="s">
        <v>38</v>
      </c>
      <c r="AC26543" t="s">
        <v>336</v>
      </c>
      <c r="AD26543" t="s">
        <v>189</v>
      </c>
      <c r="AE26543" t="str">
        <f>IF(AF26543="","",VLOOKUP(pub_gid_0_single_true_output_csv[[#This Row],[MAPEL]],katalog!$A$2:$B$31,2,FALSE))</f>
        <v>Robotik Pertanian</v>
      </c>
      <c r="AF26543">
        <f t="shared" si="828"/>
        <v>70</v>
      </c>
      <c r="AG26543" t="str">
        <f>IF(AF26543="","",IF(AF26543&gt;88,"Sangat baik",IF(AF26543&gt;76,"Baik",IF(AF26543&gt;=pub_gid_0_single_true_output_csv[[#This Row],[KKM]],"Cukup","Kurang"))))</f>
        <v>Cukup</v>
      </c>
      <c r="AH26543">
        <f>IF(pub_gid_0_single_true_output_csv[[#This Row],[MATERI KELAS]]="","",VALUE(RIGHT(pub_gid_0_single_true_output_csv[[#This Row],[MATERI KELAS]],2)))</f>
        <v>9</v>
      </c>
      <c r="AI26543" t="str">
        <f>IF(OR(J26543&lt;&gt;"Karakter",pub_gid_0_single_true_output_csv[[#This Row],[Nilai2]]=""),"",IF(AF26543&gt;89,"Sangat baik",IF(AF26543&gt;79,"Baik",IF(AF26543&gt;pub_gid_0_single_true_output_csv[[#This Row],[KKM]],"Cukup",IF(AF26543&gt;59,"Kurang","Sangat kurang")))))</f>
        <v>Cukup</v>
      </c>
      <c r="AJ26543" t="str">
        <f t="shared" si="829"/>
        <v>Wk.39</v>
      </c>
      <c r="AK26543" t="str">
        <f>IF(pub_gid_0_single_true_output_csv[[#This Row],[Nilai2]]="","",VLOOKUP(pub_gid_0_single_true_output_csv[[#This Row],[NAMA]],Table7[],3,FALSE))</f>
        <v>High average</v>
      </c>
    </row>
    <row r="26544" spans="1:37" x14ac:dyDescent="0.2">
      <c r="A26544">
        <v>26543</v>
      </c>
      <c r="B26544" t="s">
        <v>573</v>
      </c>
      <c r="C26544" t="s">
        <v>334</v>
      </c>
      <c r="D26544" t="s">
        <v>74</v>
      </c>
      <c r="E26544" t="s">
        <v>63</v>
      </c>
      <c r="F26544" s="16">
        <v>45926</v>
      </c>
      <c r="G26544">
        <v>26</v>
      </c>
      <c r="H26544" t="s">
        <v>432</v>
      </c>
      <c r="I26544">
        <v>25</v>
      </c>
      <c r="J26544" t="s">
        <v>296</v>
      </c>
      <c r="K26544" t="s">
        <v>297</v>
      </c>
      <c r="L26544" t="s">
        <v>328</v>
      </c>
      <c r="M26544" t="s">
        <v>36</v>
      </c>
      <c r="N26544" t="s">
        <v>37</v>
      </c>
      <c r="O26544" t="s">
        <v>335</v>
      </c>
      <c r="P26544" t="s">
        <v>336</v>
      </c>
      <c r="Q26544" t="s">
        <v>341</v>
      </c>
      <c r="R26544" t="s">
        <v>464</v>
      </c>
      <c r="S26544" t="s">
        <v>390</v>
      </c>
      <c r="T26544">
        <v>2</v>
      </c>
      <c r="U26544" t="s">
        <v>442</v>
      </c>
      <c r="V26544">
        <v>201</v>
      </c>
      <c r="W26544" t="s">
        <v>443</v>
      </c>
      <c r="X26544" t="s">
        <v>340</v>
      </c>
      <c r="Y26544" t="s">
        <v>318</v>
      </c>
      <c r="Z26544">
        <v>69</v>
      </c>
      <c r="AA26544">
        <v>85</v>
      </c>
      <c r="AB26544" t="s">
        <v>38</v>
      </c>
      <c r="AC26544" t="s">
        <v>336</v>
      </c>
      <c r="AD26544" t="s">
        <v>189</v>
      </c>
      <c r="AE26544" t="str">
        <f>IF(AF26544="","",VLOOKUP(pub_gid_0_single_true_output_csv[[#This Row],[MAPEL]],katalog!$A$2:$B$31,2,FALSE))</f>
        <v>Robotik Pertanian</v>
      </c>
      <c r="AF26544">
        <f t="shared" si="828"/>
        <v>85</v>
      </c>
      <c r="AG26544" t="str">
        <f>IF(AF26544="","",IF(AF26544&gt;88,"Sangat baik",IF(AF26544&gt;76,"Baik",IF(AF26544&gt;=pub_gid_0_single_true_output_csv[[#This Row],[KKM]],"Cukup","Kurang"))))</f>
        <v>Baik</v>
      </c>
      <c r="AH26544">
        <f>IF(pub_gid_0_single_true_output_csv[[#This Row],[MATERI KELAS]]="","",VALUE(RIGHT(pub_gid_0_single_true_output_csv[[#This Row],[MATERI KELAS]],2)))</f>
        <v>9</v>
      </c>
      <c r="AI26544" t="str">
        <f>IF(OR(J26544&lt;&gt;"Karakter",pub_gid_0_single_true_output_csv[[#This Row],[Nilai2]]=""),"",IF(AF26544&gt;89,"Sangat baik",IF(AF26544&gt;79,"Baik",IF(AF26544&gt;pub_gid_0_single_true_output_csv[[#This Row],[KKM]],"Cukup",IF(AF26544&gt;59,"Kurang","Sangat kurang")))))</f>
        <v/>
      </c>
      <c r="AJ26544" t="str">
        <f t="shared" si="829"/>
        <v>Wk.39</v>
      </c>
      <c r="AK26544" t="str">
        <f>IF(pub_gid_0_single_true_output_csv[[#This Row],[Nilai2]]="","",VLOOKUP(pub_gid_0_single_true_output_csv[[#This Row],[NAMA]],Table7[],3,FALSE))</f>
        <v>High average</v>
      </c>
    </row>
    <row r="26545" spans="1:37" x14ac:dyDescent="0.2">
      <c r="A26545">
        <v>26544</v>
      </c>
      <c r="B26545" t="s">
        <v>573</v>
      </c>
      <c r="C26545" t="s">
        <v>334</v>
      </c>
      <c r="D26545" t="s">
        <v>74</v>
      </c>
      <c r="E26545" t="s">
        <v>63</v>
      </c>
      <c r="F26545" s="16">
        <v>45933</v>
      </c>
      <c r="G26545">
        <v>3</v>
      </c>
      <c r="H26545" t="s">
        <v>455</v>
      </c>
      <c r="I26545">
        <v>25</v>
      </c>
      <c r="J26545" t="s">
        <v>33</v>
      </c>
      <c r="K26545" t="s">
        <v>183</v>
      </c>
      <c r="L26545" t="s">
        <v>323</v>
      </c>
      <c r="M26545" t="s">
        <v>36</v>
      </c>
      <c r="N26545" t="s">
        <v>37</v>
      </c>
      <c r="O26545" t="s">
        <v>335</v>
      </c>
      <c r="P26545" t="s">
        <v>336</v>
      </c>
      <c r="Q26545" t="s">
        <v>341</v>
      </c>
      <c r="R26545" t="s">
        <v>342</v>
      </c>
      <c r="S26545" t="s">
        <v>390</v>
      </c>
      <c r="T26545">
        <v>2</v>
      </c>
      <c r="U26545" t="s">
        <v>442</v>
      </c>
      <c r="V26545">
        <v>201</v>
      </c>
      <c r="W26545" t="s">
        <v>443</v>
      </c>
      <c r="X26545" t="s">
        <v>340</v>
      </c>
      <c r="Y26545" t="s">
        <v>318</v>
      </c>
      <c r="Z26545">
        <v>69</v>
      </c>
      <c r="AA26545">
        <v>85</v>
      </c>
      <c r="AB26545" t="s">
        <v>38</v>
      </c>
      <c r="AC26545" t="s">
        <v>336</v>
      </c>
      <c r="AD26545" t="s">
        <v>189</v>
      </c>
      <c r="AE26545" t="str">
        <f>IF(AF26545="","",VLOOKUP(pub_gid_0_single_true_output_csv[[#This Row],[MAPEL]],katalog!$A$2:$B$31,2,FALSE))</f>
        <v>Robotik Pertanian</v>
      </c>
      <c r="AF26545">
        <f t="shared" si="828"/>
        <v>85</v>
      </c>
      <c r="AG26545" t="str">
        <f>IF(AF26545="","",IF(AF26545&gt;88,"Sangat baik",IF(AF26545&gt;76,"Baik",IF(AF26545&gt;=pub_gid_0_single_true_output_csv[[#This Row],[KKM]],"Cukup","Kurang"))))</f>
        <v>Baik</v>
      </c>
      <c r="AH26545">
        <f>IF(pub_gid_0_single_true_output_csv[[#This Row],[MATERI KELAS]]="","",VALUE(RIGHT(pub_gid_0_single_true_output_csv[[#This Row],[MATERI KELAS]],2)))</f>
        <v>9</v>
      </c>
      <c r="AI26545" t="str">
        <f>IF(OR(J26545&lt;&gt;"Karakter",pub_gid_0_single_true_output_csv[[#This Row],[Nilai2]]=""),"",IF(AF26545&gt;89,"Sangat baik",IF(AF26545&gt;79,"Baik",IF(AF26545&gt;pub_gid_0_single_true_output_csv[[#This Row],[KKM]],"Cukup",IF(AF26545&gt;59,"Kurang","Sangat kurang")))))</f>
        <v/>
      </c>
      <c r="AJ26545" t="str">
        <f t="shared" si="829"/>
        <v>Wk.40</v>
      </c>
      <c r="AK26545" t="str">
        <f>IF(pub_gid_0_single_true_output_csv[[#This Row],[Nilai2]]="","",VLOOKUP(pub_gid_0_single_true_output_csv[[#This Row],[NAMA]],Table7[],3,FALSE))</f>
        <v>High average</v>
      </c>
    </row>
    <row r="26546" spans="1:37" x14ac:dyDescent="0.2">
      <c r="A26546">
        <v>26545</v>
      </c>
      <c r="B26546" t="s">
        <v>573</v>
      </c>
      <c r="C26546" t="s">
        <v>334</v>
      </c>
      <c r="D26546" t="s">
        <v>74</v>
      </c>
      <c r="E26546" t="s">
        <v>63</v>
      </c>
      <c r="F26546" s="16">
        <v>45933</v>
      </c>
      <c r="G26546">
        <v>3</v>
      </c>
      <c r="H26546" t="s">
        <v>455</v>
      </c>
      <c r="I26546">
        <v>25</v>
      </c>
      <c r="J26546" t="s">
        <v>172</v>
      </c>
      <c r="K26546" t="s">
        <v>181</v>
      </c>
      <c r="L26546" t="s">
        <v>323</v>
      </c>
      <c r="M26546" t="s">
        <v>36</v>
      </c>
      <c r="N26546" t="s">
        <v>37</v>
      </c>
      <c r="O26546" t="s">
        <v>335</v>
      </c>
      <c r="P26546" t="s">
        <v>336</v>
      </c>
      <c r="Q26546" t="s">
        <v>341</v>
      </c>
      <c r="R26546" t="s">
        <v>342</v>
      </c>
      <c r="S26546" t="s">
        <v>390</v>
      </c>
      <c r="T26546">
        <v>2</v>
      </c>
      <c r="U26546" t="s">
        <v>442</v>
      </c>
      <c r="V26546">
        <v>201</v>
      </c>
      <c r="W26546" t="s">
        <v>443</v>
      </c>
      <c r="X26546" t="s">
        <v>340</v>
      </c>
      <c r="Y26546" t="s">
        <v>318</v>
      </c>
      <c r="Z26546">
        <v>69</v>
      </c>
      <c r="AA26546">
        <v>85</v>
      </c>
      <c r="AB26546" t="s">
        <v>38</v>
      </c>
      <c r="AC26546" t="s">
        <v>336</v>
      </c>
      <c r="AD26546" t="s">
        <v>189</v>
      </c>
      <c r="AE26546" t="str">
        <f>IF(AF26546="","",VLOOKUP(pub_gid_0_single_true_output_csv[[#This Row],[MAPEL]],katalog!$A$2:$B$31,2,FALSE))</f>
        <v>Robotik Pertanian</v>
      </c>
      <c r="AF26546">
        <f t="shared" si="828"/>
        <v>85</v>
      </c>
      <c r="AG26546" t="str">
        <f>IF(AF26546="","",IF(AF26546&gt;88,"Sangat baik",IF(AF26546&gt;76,"Baik",IF(AF26546&gt;=pub_gid_0_single_true_output_csv[[#This Row],[KKM]],"Cukup","Kurang"))))</f>
        <v>Baik</v>
      </c>
      <c r="AH26546">
        <f>IF(pub_gid_0_single_true_output_csv[[#This Row],[MATERI KELAS]]="","",VALUE(RIGHT(pub_gid_0_single_true_output_csv[[#This Row],[MATERI KELAS]],2)))</f>
        <v>9</v>
      </c>
      <c r="AI26546" t="str">
        <f>IF(OR(J26546&lt;&gt;"Karakter",pub_gid_0_single_true_output_csv[[#This Row],[Nilai2]]=""),"",IF(AF26546&gt;89,"Sangat baik",IF(AF26546&gt;79,"Baik",IF(AF26546&gt;pub_gid_0_single_true_output_csv[[#This Row],[KKM]],"Cukup",IF(AF26546&gt;59,"Kurang","Sangat kurang")))))</f>
        <v/>
      </c>
      <c r="AJ26546" t="str">
        <f t="shared" si="829"/>
        <v>Wk.40</v>
      </c>
      <c r="AK26546" t="str">
        <f>IF(pub_gid_0_single_true_output_csv[[#This Row],[Nilai2]]="","",VLOOKUP(pub_gid_0_single_true_output_csv[[#This Row],[NAMA]],Table7[],3,FALSE))</f>
        <v>High average</v>
      </c>
    </row>
    <row r="26547" spans="1:37" x14ac:dyDescent="0.2">
      <c r="A26547">
        <v>26546</v>
      </c>
      <c r="B26547" t="s">
        <v>573</v>
      </c>
      <c r="C26547" t="s">
        <v>334</v>
      </c>
      <c r="D26547" t="s">
        <v>74</v>
      </c>
      <c r="E26547" t="s">
        <v>63</v>
      </c>
      <c r="F26547" s="16">
        <v>45940</v>
      </c>
      <c r="G26547">
        <v>10</v>
      </c>
      <c r="H26547" t="s">
        <v>455</v>
      </c>
      <c r="I26547">
        <v>25</v>
      </c>
      <c r="J26547" t="s">
        <v>33</v>
      </c>
      <c r="K26547" t="s">
        <v>183</v>
      </c>
      <c r="L26547" t="s">
        <v>328</v>
      </c>
      <c r="M26547" t="s">
        <v>36</v>
      </c>
      <c r="N26547" t="s">
        <v>37</v>
      </c>
      <c r="O26547" t="s">
        <v>335</v>
      </c>
      <c r="P26547" t="s">
        <v>336</v>
      </c>
      <c r="Q26547" t="s">
        <v>341</v>
      </c>
      <c r="R26547" t="s">
        <v>464</v>
      </c>
      <c r="S26547" t="s">
        <v>440</v>
      </c>
      <c r="T26547">
        <v>3</v>
      </c>
      <c r="U26547" t="s">
        <v>465</v>
      </c>
      <c r="V26547">
        <v>301</v>
      </c>
      <c r="W26547" t="s">
        <v>466</v>
      </c>
      <c r="X26547" t="s">
        <v>340</v>
      </c>
      <c r="Y26547" t="s">
        <v>318</v>
      </c>
      <c r="Z26547">
        <v>69</v>
      </c>
      <c r="AA26547">
        <v>70</v>
      </c>
      <c r="AB26547" t="s">
        <v>38</v>
      </c>
      <c r="AC26547" t="s">
        <v>336</v>
      </c>
      <c r="AD26547" t="s">
        <v>189</v>
      </c>
      <c r="AE26547" t="str">
        <f>IF(AF26547="","",VLOOKUP(pub_gid_0_single_true_output_csv[[#This Row],[MAPEL]],katalog!$A$2:$B$31,2,FALSE))</f>
        <v>Robotik Pertanian</v>
      </c>
      <c r="AF26547">
        <f t="shared" si="828"/>
        <v>70</v>
      </c>
      <c r="AG26547" t="str">
        <f>IF(AF26547="","",IF(AF26547&gt;88,"Sangat baik",IF(AF26547&gt;76,"Baik",IF(AF26547&gt;=pub_gid_0_single_true_output_csv[[#This Row],[KKM]],"Cukup","Kurang"))))</f>
        <v>Cukup</v>
      </c>
      <c r="AH26547">
        <f>IF(pub_gid_0_single_true_output_csv[[#This Row],[MATERI KELAS]]="","",VALUE(RIGHT(pub_gid_0_single_true_output_csv[[#This Row],[MATERI KELAS]],2)))</f>
        <v>9</v>
      </c>
      <c r="AI26547" t="str">
        <f>IF(OR(J26547&lt;&gt;"Karakter",pub_gid_0_single_true_output_csv[[#This Row],[Nilai2]]=""),"",IF(AF26547&gt;89,"Sangat baik",IF(AF26547&gt;79,"Baik",IF(AF26547&gt;pub_gid_0_single_true_output_csv[[#This Row],[KKM]],"Cukup",IF(AF26547&gt;59,"Kurang","Sangat kurang")))))</f>
        <v/>
      </c>
      <c r="AJ26547" t="str">
        <f t="shared" si="829"/>
        <v>Wk.41</v>
      </c>
      <c r="AK26547" t="str">
        <f>IF(pub_gid_0_single_true_output_csv[[#This Row],[Nilai2]]="","",VLOOKUP(pub_gid_0_single_true_output_csv[[#This Row],[NAMA]],Table7[],3,FALSE))</f>
        <v>High average</v>
      </c>
    </row>
    <row r="26548" spans="1:37" x14ac:dyDescent="0.2">
      <c r="A26548">
        <v>26547</v>
      </c>
      <c r="B26548" t="s">
        <v>573</v>
      </c>
      <c r="C26548" t="s">
        <v>334</v>
      </c>
      <c r="D26548" t="s">
        <v>74</v>
      </c>
      <c r="E26548" t="s">
        <v>63</v>
      </c>
      <c r="F26548" s="16">
        <v>45940</v>
      </c>
      <c r="G26548">
        <v>10</v>
      </c>
      <c r="H26548" t="s">
        <v>455</v>
      </c>
      <c r="I26548">
        <v>25</v>
      </c>
      <c r="J26548" t="s">
        <v>172</v>
      </c>
      <c r="K26548" t="s">
        <v>428</v>
      </c>
      <c r="L26548" t="s">
        <v>328</v>
      </c>
      <c r="M26548" t="s">
        <v>36</v>
      </c>
      <c r="N26548" t="s">
        <v>37</v>
      </c>
      <c r="O26548" t="s">
        <v>335</v>
      </c>
      <c r="P26548" t="s">
        <v>336</v>
      </c>
      <c r="Q26548" t="s">
        <v>341</v>
      </c>
      <c r="R26548" t="s">
        <v>464</v>
      </c>
      <c r="S26548" t="s">
        <v>440</v>
      </c>
      <c r="T26548">
        <v>3</v>
      </c>
      <c r="U26548" t="s">
        <v>465</v>
      </c>
      <c r="V26548">
        <v>301</v>
      </c>
      <c r="W26548" t="s">
        <v>466</v>
      </c>
      <c r="X26548" t="s">
        <v>340</v>
      </c>
      <c r="Y26548" t="s">
        <v>318</v>
      </c>
      <c r="Z26548">
        <v>69</v>
      </c>
      <c r="AA26548">
        <v>70</v>
      </c>
      <c r="AB26548" t="s">
        <v>38</v>
      </c>
      <c r="AC26548" t="s">
        <v>336</v>
      </c>
      <c r="AD26548" t="s">
        <v>189</v>
      </c>
      <c r="AE26548" t="str">
        <f>IF(AF26548="","",VLOOKUP(pub_gid_0_single_true_output_csv[[#This Row],[MAPEL]],katalog!$A$2:$B$31,2,FALSE))</f>
        <v>Robotik Pertanian</v>
      </c>
      <c r="AF26548">
        <f t="shared" si="828"/>
        <v>70</v>
      </c>
      <c r="AG26548" t="str">
        <f>IF(AF26548="","",IF(AF26548&gt;88,"Sangat baik",IF(AF26548&gt;76,"Baik",IF(AF26548&gt;=pub_gid_0_single_true_output_csv[[#This Row],[KKM]],"Cukup","Kurang"))))</f>
        <v>Cukup</v>
      </c>
      <c r="AH26548">
        <f>IF(pub_gid_0_single_true_output_csv[[#This Row],[MATERI KELAS]]="","",VALUE(RIGHT(pub_gid_0_single_true_output_csv[[#This Row],[MATERI KELAS]],2)))</f>
        <v>9</v>
      </c>
      <c r="AI26548" t="str">
        <f>IF(OR(J26548&lt;&gt;"Karakter",pub_gid_0_single_true_output_csv[[#This Row],[Nilai2]]=""),"",IF(AF26548&gt;89,"Sangat baik",IF(AF26548&gt;79,"Baik",IF(AF26548&gt;pub_gid_0_single_true_output_csv[[#This Row],[KKM]],"Cukup",IF(AF26548&gt;59,"Kurang","Sangat kurang")))))</f>
        <v/>
      </c>
      <c r="AJ26548" t="str">
        <f t="shared" si="829"/>
        <v>Wk.41</v>
      </c>
      <c r="AK26548" t="str">
        <f>IF(pub_gid_0_single_true_output_csv[[#This Row],[Nilai2]]="","",VLOOKUP(pub_gid_0_single_true_output_csv[[#This Row],[NAMA]],Table7[],3,FALSE))</f>
        <v>High average</v>
      </c>
    </row>
    <row r="26549" spans="1:37" x14ac:dyDescent="0.2">
      <c r="A26549">
        <v>26548</v>
      </c>
      <c r="B26549" t="s">
        <v>573</v>
      </c>
      <c r="C26549" t="s">
        <v>334</v>
      </c>
      <c r="D26549" t="s">
        <v>74</v>
      </c>
      <c r="E26549" t="s">
        <v>63</v>
      </c>
      <c r="F26549" s="16">
        <v>45947</v>
      </c>
      <c r="G26549">
        <v>17</v>
      </c>
      <c r="H26549" t="s">
        <v>455</v>
      </c>
      <c r="I26549">
        <v>25</v>
      </c>
      <c r="J26549" t="s">
        <v>33</v>
      </c>
      <c r="K26549" t="s">
        <v>183</v>
      </c>
      <c r="L26549" t="s">
        <v>328</v>
      </c>
      <c r="M26549" t="s">
        <v>36</v>
      </c>
      <c r="N26549" t="s">
        <v>37</v>
      </c>
      <c r="O26549" t="s">
        <v>335</v>
      </c>
      <c r="P26549" t="s">
        <v>336</v>
      </c>
      <c r="Q26549" t="s">
        <v>341</v>
      </c>
      <c r="R26549" t="s">
        <v>464</v>
      </c>
      <c r="S26549" t="s">
        <v>440</v>
      </c>
      <c r="T26549">
        <v>3</v>
      </c>
      <c r="U26549" t="s">
        <v>465</v>
      </c>
      <c r="V26549">
        <v>301</v>
      </c>
      <c r="W26549" t="s">
        <v>466</v>
      </c>
      <c r="X26549" t="s">
        <v>340</v>
      </c>
      <c r="Y26549" t="s">
        <v>318</v>
      </c>
      <c r="Z26549">
        <v>69</v>
      </c>
      <c r="AA26549">
        <v>70</v>
      </c>
      <c r="AB26549" t="s">
        <v>38</v>
      </c>
      <c r="AC26549" t="s">
        <v>336</v>
      </c>
      <c r="AD26549" t="s">
        <v>189</v>
      </c>
      <c r="AE26549" t="str">
        <f>IF(AF26549="","",VLOOKUP(pub_gid_0_single_true_output_csv[[#This Row],[MAPEL]],katalog!$A$2:$B$31,2,FALSE))</f>
        <v>Robotik Pertanian</v>
      </c>
      <c r="AF26549">
        <f t="shared" si="828"/>
        <v>70</v>
      </c>
      <c r="AG26549" t="str">
        <f>IF(AF26549="","",IF(AF26549&gt;88,"Sangat baik",IF(AF26549&gt;76,"Baik",IF(AF26549&gt;=pub_gid_0_single_true_output_csv[[#This Row],[KKM]],"Cukup","Kurang"))))</f>
        <v>Cukup</v>
      </c>
      <c r="AH26549">
        <f>IF(pub_gid_0_single_true_output_csv[[#This Row],[MATERI KELAS]]="","",VALUE(RIGHT(pub_gid_0_single_true_output_csv[[#This Row],[MATERI KELAS]],2)))</f>
        <v>9</v>
      </c>
      <c r="AI26549" t="str">
        <f>IF(OR(J26549&lt;&gt;"Karakter",pub_gid_0_single_true_output_csv[[#This Row],[Nilai2]]=""),"",IF(AF26549&gt;89,"Sangat baik",IF(AF26549&gt;79,"Baik",IF(AF26549&gt;pub_gid_0_single_true_output_csv[[#This Row],[KKM]],"Cukup",IF(AF26549&gt;59,"Kurang","Sangat kurang")))))</f>
        <v/>
      </c>
      <c r="AJ26549" t="str">
        <f t="shared" si="829"/>
        <v>Wk.42</v>
      </c>
      <c r="AK26549" t="str">
        <f>IF(pub_gid_0_single_true_output_csv[[#This Row],[Nilai2]]="","",VLOOKUP(pub_gid_0_single_true_output_csv[[#This Row],[NAMA]],Table7[],3,FALSE))</f>
        <v>High average</v>
      </c>
    </row>
    <row r="26550" spans="1:37" x14ac:dyDescent="0.2">
      <c r="A26550">
        <v>26549</v>
      </c>
      <c r="B26550" t="s">
        <v>573</v>
      </c>
      <c r="C26550" t="s">
        <v>334</v>
      </c>
      <c r="D26550" t="s">
        <v>74</v>
      </c>
      <c r="E26550" t="s">
        <v>63</v>
      </c>
      <c r="F26550" s="16">
        <v>45947</v>
      </c>
      <c r="G26550">
        <v>17</v>
      </c>
      <c r="H26550" t="s">
        <v>455</v>
      </c>
      <c r="I26550">
        <v>25</v>
      </c>
      <c r="J26550" t="s">
        <v>172</v>
      </c>
      <c r="K26550" t="s">
        <v>428</v>
      </c>
      <c r="L26550" t="s">
        <v>328</v>
      </c>
      <c r="M26550" t="s">
        <v>36</v>
      </c>
      <c r="N26550" t="s">
        <v>37</v>
      </c>
      <c r="O26550" t="s">
        <v>335</v>
      </c>
      <c r="P26550" t="s">
        <v>336</v>
      </c>
      <c r="Q26550" t="s">
        <v>341</v>
      </c>
      <c r="R26550" t="s">
        <v>464</v>
      </c>
      <c r="S26550" t="s">
        <v>440</v>
      </c>
      <c r="T26550">
        <v>3</v>
      </c>
      <c r="U26550" t="s">
        <v>465</v>
      </c>
      <c r="V26550">
        <v>301</v>
      </c>
      <c r="W26550" t="s">
        <v>466</v>
      </c>
      <c r="X26550" t="s">
        <v>340</v>
      </c>
      <c r="Y26550" t="s">
        <v>318</v>
      </c>
      <c r="Z26550">
        <v>69</v>
      </c>
      <c r="AA26550">
        <v>70</v>
      </c>
      <c r="AB26550" t="s">
        <v>38</v>
      </c>
      <c r="AC26550" t="s">
        <v>336</v>
      </c>
      <c r="AD26550" t="s">
        <v>189</v>
      </c>
      <c r="AE26550" t="str">
        <f>IF(AF26550="","",VLOOKUP(pub_gid_0_single_true_output_csv[[#This Row],[MAPEL]],katalog!$A$2:$B$31,2,FALSE))</f>
        <v>Robotik Pertanian</v>
      </c>
      <c r="AF26550">
        <f t="shared" si="828"/>
        <v>70</v>
      </c>
      <c r="AG26550" t="str">
        <f>IF(AF26550="","",IF(AF26550&gt;88,"Sangat baik",IF(AF26550&gt;76,"Baik",IF(AF26550&gt;=pub_gid_0_single_true_output_csv[[#This Row],[KKM]],"Cukup","Kurang"))))</f>
        <v>Cukup</v>
      </c>
      <c r="AH26550">
        <f>IF(pub_gid_0_single_true_output_csv[[#This Row],[MATERI KELAS]]="","",VALUE(RIGHT(pub_gid_0_single_true_output_csv[[#This Row],[MATERI KELAS]],2)))</f>
        <v>9</v>
      </c>
      <c r="AI26550" t="str">
        <f>IF(OR(J26550&lt;&gt;"Karakter",pub_gid_0_single_true_output_csv[[#This Row],[Nilai2]]=""),"",IF(AF26550&gt;89,"Sangat baik",IF(AF26550&gt;79,"Baik",IF(AF26550&gt;pub_gid_0_single_true_output_csv[[#This Row],[KKM]],"Cukup",IF(AF26550&gt;59,"Kurang","Sangat kurang")))))</f>
        <v/>
      </c>
      <c r="AJ26550" t="str">
        <f t="shared" si="829"/>
        <v>Wk.42</v>
      </c>
      <c r="AK26550" t="str">
        <f>IF(pub_gid_0_single_true_output_csv[[#This Row],[Nilai2]]="","",VLOOKUP(pub_gid_0_single_true_output_csv[[#This Row],[NAMA]],Table7[],3,FALSE))</f>
        <v>High average</v>
      </c>
    </row>
    <row r="26551" spans="1:37" x14ac:dyDescent="0.2">
      <c r="A26551">
        <v>26550</v>
      </c>
      <c r="B26551" t="s">
        <v>573</v>
      </c>
      <c r="C26551" t="s">
        <v>334</v>
      </c>
      <c r="D26551" t="s">
        <v>74</v>
      </c>
      <c r="E26551" t="s">
        <v>63</v>
      </c>
      <c r="F26551" s="16">
        <v>45947</v>
      </c>
      <c r="G26551">
        <v>17</v>
      </c>
      <c r="H26551" t="s">
        <v>455</v>
      </c>
      <c r="I26551">
        <v>25</v>
      </c>
      <c r="J26551" t="s">
        <v>165</v>
      </c>
      <c r="K26551" t="s">
        <v>166</v>
      </c>
      <c r="L26551" t="s">
        <v>284</v>
      </c>
      <c r="M26551" t="s">
        <v>36</v>
      </c>
      <c r="N26551" t="s">
        <v>37</v>
      </c>
      <c r="O26551" t="s">
        <v>335</v>
      </c>
      <c r="P26551" t="s">
        <v>336</v>
      </c>
      <c r="Q26551" t="s">
        <v>341</v>
      </c>
      <c r="R26551" t="s">
        <v>464</v>
      </c>
      <c r="S26551" t="s">
        <v>440</v>
      </c>
      <c r="T26551">
        <v>3</v>
      </c>
      <c r="U26551" t="s">
        <v>465</v>
      </c>
      <c r="V26551">
        <v>301</v>
      </c>
      <c r="W26551" t="s">
        <v>466</v>
      </c>
      <c r="X26551" t="s">
        <v>340</v>
      </c>
      <c r="Y26551" t="s">
        <v>318</v>
      </c>
      <c r="Z26551">
        <v>69</v>
      </c>
      <c r="AA26551">
        <v>70</v>
      </c>
      <c r="AB26551" t="s">
        <v>38</v>
      </c>
      <c r="AC26551" t="s">
        <v>336</v>
      </c>
      <c r="AD26551" t="s">
        <v>189</v>
      </c>
      <c r="AE26551" t="str">
        <f>IF(AF26551="","",VLOOKUP(pub_gid_0_single_true_output_csv[[#This Row],[MAPEL]],katalog!$A$2:$B$31,2,FALSE))</f>
        <v>Robotik Pertanian</v>
      </c>
      <c r="AF26551">
        <f t="shared" si="828"/>
        <v>70</v>
      </c>
      <c r="AG26551" t="str">
        <f>IF(AF26551="","",IF(AF26551&gt;88,"Sangat baik",IF(AF26551&gt;76,"Baik",IF(AF26551&gt;=pub_gid_0_single_true_output_csv[[#This Row],[KKM]],"Cukup","Kurang"))))</f>
        <v>Cukup</v>
      </c>
      <c r="AH26551">
        <f>IF(pub_gid_0_single_true_output_csv[[#This Row],[MATERI KELAS]]="","",VALUE(RIGHT(pub_gid_0_single_true_output_csv[[#This Row],[MATERI KELAS]],2)))</f>
        <v>9</v>
      </c>
      <c r="AI26551" t="str">
        <f>IF(OR(J26551&lt;&gt;"Karakter",pub_gid_0_single_true_output_csv[[#This Row],[Nilai2]]=""),"",IF(AF26551&gt;89,"Sangat baik",IF(AF26551&gt;79,"Baik",IF(AF26551&gt;pub_gid_0_single_true_output_csv[[#This Row],[KKM]],"Cukup",IF(AF26551&gt;59,"Kurang","Sangat kurang")))))</f>
        <v>Cukup</v>
      </c>
      <c r="AJ26551" t="str">
        <f t="shared" si="829"/>
        <v>Wk.42</v>
      </c>
      <c r="AK26551" t="str">
        <f>IF(pub_gid_0_single_true_output_csv[[#This Row],[Nilai2]]="","",VLOOKUP(pub_gid_0_single_true_output_csv[[#This Row],[NAMA]],Table7[],3,FALSE))</f>
        <v>High average</v>
      </c>
    </row>
    <row r="26552" spans="1:37" x14ac:dyDescent="0.2">
      <c r="A26552">
        <v>26551</v>
      </c>
      <c r="B26552" t="s">
        <v>573</v>
      </c>
      <c r="C26552" t="s">
        <v>334</v>
      </c>
      <c r="D26552" t="s">
        <v>74</v>
      </c>
      <c r="E26552" t="s">
        <v>63</v>
      </c>
      <c r="F26552" s="16">
        <v>45947</v>
      </c>
      <c r="G26552">
        <v>17</v>
      </c>
      <c r="H26552" t="s">
        <v>455</v>
      </c>
      <c r="I26552">
        <v>25</v>
      </c>
      <c r="J26552" t="s">
        <v>296</v>
      </c>
      <c r="K26552" t="s">
        <v>297</v>
      </c>
      <c r="L26552" t="s">
        <v>328</v>
      </c>
      <c r="M26552" t="s">
        <v>36</v>
      </c>
      <c r="N26552" t="s">
        <v>37</v>
      </c>
      <c r="O26552" t="s">
        <v>335</v>
      </c>
      <c r="P26552" t="s">
        <v>336</v>
      </c>
      <c r="Q26552" t="s">
        <v>341</v>
      </c>
      <c r="R26552" t="s">
        <v>464</v>
      </c>
      <c r="S26552" t="s">
        <v>440</v>
      </c>
      <c r="T26552">
        <v>3</v>
      </c>
      <c r="U26552" t="s">
        <v>465</v>
      </c>
      <c r="V26552">
        <v>301</v>
      </c>
      <c r="W26552" t="s">
        <v>466</v>
      </c>
      <c r="X26552" t="s">
        <v>340</v>
      </c>
      <c r="Y26552" t="s">
        <v>318</v>
      </c>
      <c r="Z26552">
        <v>69</v>
      </c>
      <c r="AA26552">
        <v>80</v>
      </c>
      <c r="AB26552" t="s">
        <v>38</v>
      </c>
      <c r="AC26552" t="s">
        <v>336</v>
      </c>
      <c r="AD26552" t="s">
        <v>189</v>
      </c>
      <c r="AE26552" t="str">
        <f>IF(AF26552="","",VLOOKUP(pub_gid_0_single_true_output_csv[[#This Row],[MAPEL]],katalog!$A$2:$B$31,2,FALSE))</f>
        <v>Robotik Pertanian</v>
      </c>
      <c r="AF26552">
        <f t="shared" si="828"/>
        <v>80</v>
      </c>
      <c r="AG26552" t="str">
        <f>IF(AF26552="","",IF(AF26552&gt;88,"Sangat baik",IF(AF26552&gt;76,"Baik",IF(AF26552&gt;=pub_gid_0_single_true_output_csv[[#This Row],[KKM]],"Cukup","Kurang"))))</f>
        <v>Baik</v>
      </c>
      <c r="AH26552">
        <f>IF(pub_gid_0_single_true_output_csv[[#This Row],[MATERI KELAS]]="","",VALUE(RIGHT(pub_gid_0_single_true_output_csv[[#This Row],[MATERI KELAS]],2)))</f>
        <v>9</v>
      </c>
      <c r="AI26552" t="str">
        <f>IF(OR(J26552&lt;&gt;"Karakter",pub_gid_0_single_true_output_csv[[#This Row],[Nilai2]]=""),"",IF(AF26552&gt;89,"Sangat baik",IF(AF26552&gt;79,"Baik",IF(AF26552&gt;pub_gid_0_single_true_output_csv[[#This Row],[KKM]],"Cukup",IF(AF26552&gt;59,"Kurang","Sangat kurang")))))</f>
        <v/>
      </c>
      <c r="AJ26552" t="str">
        <f t="shared" si="829"/>
        <v>Wk.42</v>
      </c>
      <c r="AK26552" t="str">
        <f>IF(pub_gid_0_single_true_output_csv[[#This Row],[Nilai2]]="","",VLOOKUP(pub_gid_0_single_true_output_csv[[#This Row],[NAMA]],Table7[],3,FALSE))</f>
        <v>High average</v>
      </c>
    </row>
    <row r="26553" spans="1:37" x14ac:dyDescent="0.2">
      <c r="A26553">
        <v>26552</v>
      </c>
      <c r="B26553" t="s">
        <v>573</v>
      </c>
      <c r="C26553" t="s">
        <v>334</v>
      </c>
      <c r="D26553" t="s">
        <v>74</v>
      </c>
      <c r="E26553" t="s">
        <v>63</v>
      </c>
      <c r="F26553" s="16">
        <v>45940</v>
      </c>
      <c r="G26553">
        <v>10</v>
      </c>
      <c r="H26553" t="s">
        <v>455</v>
      </c>
      <c r="I26553">
        <v>25</v>
      </c>
      <c r="J26553" t="s">
        <v>296</v>
      </c>
      <c r="K26553" t="s">
        <v>297</v>
      </c>
      <c r="L26553" t="s">
        <v>328</v>
      </c>
      <c r="M26553" t="s">
        <v>36</v>
      </c>
      <c r="N26553" t="s">
        <v>37</v>
      </c>
      <c r="O26553" t="s">
        <v>335</v>
      </c>
      <c r="P26553" t="s">
        <v>336</v>
      </c>
      <c r="Q26553" t="s">
        <v>341</v>
      </c>
      <c r="R26553" t="s">
        <v>464</v>
      </c>
      <c r="S26553" t="s">
        <v>440</v>
      </c>
      <c r="T26553">
        <v>3</v>
      </c>
      <c r="U26553" t="s">
        <v>465</v>
      </c>
      <c r="V26553">
        <v>301</v>
      </c>
      <c r="W26553" t="s">
        <v>466</v>
      </c>
      <c r="X26553" t="s">
        <v>340</v>
      </c>
      <c r="Y26553" t="s">
        <v>318</v>
      </c>
      <c r="Z26553">
        <v>69</v>
      </c>
      <c r="AA26553">
        <v>80</v>
      </c>
      <c r="AB26553" t="s">
        <v>38</v>
      </c>
      <c r="AC26553" t="s">
        <v>336</v>
      </c>
      <c r="AD26553" t="s">
        <v>189</v>
      </c>
      <c r="AE26553" t="str">
        <f>IF(AF26553="","",VLOOKUP(pub_gid_0_single_true_output_csv[[#This Row],[MAPEL]],katalog!$A$2:$B$31,2,FALSE))</f>
        <v>Robotik Pertanian</v>
      </c>
      <c r="AF26553">
        <f t="shared" si="828"/>
        <v>80</v>
      </c>
      <c r="AG26553" t="str">
        <f>IF(AF26553="","",IF(AF26553&gt;88,"Sangat baik",IF(AF26553&gt;76,"Baik",IF(AF26553&gt;=pub_gid_0_single_true_output_csv[[#This Row],[KKM]],"Cukup","Kurang"))))</f>
        <v>Baik</v>
      </c>
      <c r="AH26553">
        <f>IF(pub_gid_0_single_true_output_csv[[#This Row],[MATERI KELAS]]="","",VALUE(RIGHT(pub_gid_0_single_true_output_csv[[#This Row],[MATERI KELAS]],2)))</f>
        <v>9</v>
      </c>
      <c r="AI26553" t="str">
        <f>IF(OR(J26553&lt;&gt;"Karakter",pub_gid_0_single_true_output_csv[[#This Row],[Nilai2]]=""),"",IF(AF26553&gt;89,"Sangat baik",IF(AF26553&gt;79,"Baik",IF(AF26553&gt;pub_gid_0_single_true_output_csv[[#This Row],[KKM]],"Cukup",IF(AF26553&gt;59,"Kurang","Sangat kurang")))))</f>
        <v/>
      </c>
      <c r="AJ26553" t="str">
        <f t="shared" si="829"/>
        <v>Wk.41</v>
      </c>
      <c r="AK26553" t="str">
        <f>IF(pub_gid_0_single_true_output_csv[[#This Row],[Nilai2]]="","",VLOOKUP(pub_gid_0_single_true_output_csv[[#This Row],[NAMA]],Table7[],3,FALSE))</f>
        <v>High average</v>
      </c>
    </row>
    <row r="26554" spans="1:37" x14ac:dyDescent="0.2">
      <c r="A26554">
        <v>26553</v>
      </c>
      <c r="B26554" t="s">
        <v>573</v>
      </c>
      <c r="C26554" t="s">
        <v>334</v>
      </c>
      <c r="D26554" t="s">
        <v>74</v>
      </c>
      <c r="E26554" t="s">
        <v>63</v>
      </c>
      <c r="F26554" s="16">
        <v>45954</v>
      </c>
      <c r="G26554">
        <v>24</v>
      </c>
      <c r="H26554" t="s">
        <v>455</v>
      </c>
      <c r="I26554">
        <v>25</v>
      </c>
      <c r="J26554" t="s">
        <v>165</v>
      </c>
      <c r="K26554" t="s">
        <v>166</v>
      </c>
      <c r="L26554" t="s">
        <v>284</v>
      </c>
      <c r="M26554" t="s">
        <v>36</v>
      </c>
      <c r="N26554" t="s">
        <v>37</v>
      </c>
      <c r="O26554" t="s">
        <v>335</v>
      </c>
      <c r="P26554" t="s">
        <v>336</v>
      </c>
      <c r="Q26554" t="s">
        <v>341</v>
      </c>
      <c r="R26554" t="s">
        <v>464</v>
      </c>
      <c r="S26554" t="s">
        <v>440</v>
      </c>
      <c r="T26554">
        <v>3</v>
      </c>
      <c r="U26554" t="s">
        <v>465</v>
      </c>
      <c r="V26554">
        <v>301</v>
      </c>
      <c r="W26554" t="s">
        <v>466</v>
      </c>
      <c r="X26554" t="s">
        <v>340</v>
      </c>
      <c r="Y26554" t="s">
        <v>318</v>
      </c>
      <c r="Z26554">
        <v>69</v>
      </c>
      <c r="AA26554">
        <v>90</v>
      </c>
      <c r="AB26554" t="s">
        <v>38</v>
      </c>
      <c r="AC26554" t="s">
        <v>336</v>
      </c>
      <c r="AD26554" t="s">
        <v>189</v>
      </c>
      <c r="AE26554" t="str">
        <f>IF(AF26554="","",VLOOKUP(pub_gid_0_single_true_output_csv[[#This Row],[MAPEL]],katalog!$A$2:$B$31,2,FALSE))</f>
        <v>Robotik Pertanian</v>
      </c>
      <c r="AF26554">
        <f t="shared" si="828"/>
        <v>90</v>
      </c>
      <c r="AG26554" t="str">
        <f>IF(AF26554="","",IF(AF26554&gt;88,"Sangat baik",IF(AF26554&gt;76,"Baik",IF(AF26554&gt;=pub_gid_0_single_true_output_csv[[#This Row],[KKM]],"Cukup","Kurang"))))</f>
        <v>Sangat baik</v>
      </c>
      <c r="AH26554">
        <f>IF(pub_gid_0_single_true_output_csv[[#This Row],[MATERI KELAS]]="","",VALUE(RIGHT(pub_gid_0_single_true_output_csv[[#This Row],[MATERI KELAS]],2)))</f>
        <v>9</v>
      </c>
      <c r="AI26554" t="str">
        <f>IF(OR(J26554&lt;&gt;"Karakter",pub_gid_0_single_true_output_csv[[#This Row],[Nilai2]]=""),"",IF(AF26554&gt;89,"Sangat baik",IF(AF26554&gt;79,"Baik",IF(AF26554&gt;pub_gid_0_single_true_output_csv[[#This Row],[KKM]],"Cukup",IF(AF26554&gt;59,"Kurang","Sangat kurang")))))</f>
        <v>Sangat baik</v>
      </c>
      <c r="AJ26554" t="str">
        <f t="shared" si="829"/>
        <v>Wk.43</v>
      </c>
      <c r="AK26554" t="str">
        <f>IF(pub_gid_0_single_true_output_csv[[#This Row],[Nilai2]]="","",VLOOKUP(pub_gid_0_single_true_output_csv[[#This Row],[NAMA]],Table7[],3,FALSE))</f>
        <v>High average</v>
      </c>
    </row>
    <row r="26555" spans="1:37" x14ac:dyDescent="0.2">
      <c r="A26555">
        <v>26554</v>
      </c>
      <c r="B26555" t="s">
        <v>573</v>
      </c>
      <c r="C26555" t="s">
        <v>334</v>
      </c>
      <c r="D26555" t="s">
        <v>74</v>
      </c>
      <c r="E26555" t="s">
        <v>63</v>
      </c>
      <c r="F26555" s="16">
        <v>45961</v>
      </c>
      <c r="G26555">
        <v>31</v>
      </c>
      <c r="H26555" t="s">
        <v>455</v>
      </c>
      <c r="I26555">
        <v>25</v>
      </c>
      <c r="J26555" t="s">
        <v>296</v>
      </c>
      <c r="K26555" t="s">
        <v>297</v>
      </c>
      <c r="L26555" t="s">
        <v>362</v>
      </c>
      <c r="M26555" t="s">
        <v>467</v>
      </c>
      <c r="N26555" t="s">
        <v>37</v>
      </c>
      <c r="O26555" t="s">
        <v>335</v>
      </c>
      <c r="P26555" t="s">
        <v>336</v>
      </c>
      <c r="Q26555" t="s">
        <v>341</v>
      </c>
      <c r="R26555" t="s">
        <v>464</v>
      </c>
      <c r="S26555" t="s">
        <v>441</v>
      </c>
      <c r="T26555">
        <v>4</v>
      </c>
      <c r="U26555" t="s">
        <v>463</v>
      </c>
      <c r="V26555">
        <v>401</v>
      </c>
      <c r="W26555" t="s">
        <v>323</v>
      </c>
      <c r="X26555" t="s">
        <v>340</v>
      </c>
      <c r="Y26555" t="s">
        <v>318</v>
      </c>
      <c r="Z26555">
        <v>69</v>
      </c>
      <c r="AA26555">
        <v>0</v>
      </c>
      <c r="AB26555" t="s">
        <v>106</v>
      </c>
      <c r="AC26555" t="s">
        <v>336</v>
      </c>
      <c r="AD26555" t="s">
        <v>189</v>
      </c>
      <c r="AE26555" t="str">
        <f>IF(AF26555="","",VLOOKUP(pub_gid_0_single_true_output_csv[[#This Row],[MAPEL]],katalog!$A$2:$B$31,2,FALSE))</f>
        <v/>
      </c>
      <c r="AF26555" t="str">
        <f t="shared" si="828"/>
        <v/>
      </c>
      <c r="AG26555" t="str">
        <f>IF(AF26555="","",IF(AF26555&gt;88,"Sangat baik",IF(AF26555&gt;76,"Baik",IF(AF26555&gt;=pub_gid_0_single_true_output_csv[[#This Row],[KKM]],"Cukup","Kurang"))))</f>
        <v/>
      </c>
      <c r="AH26555">
        <f>IF(pub_gid_0_single_true_output_csv[[#This Row],[MATERI KELAS]]="","",VALUE(RIGHT(pub_gid_0_single_true_output_csv[[#This Row],[MATERI KELAS]],2)))</f>
        <v>9</v>
      </c>
      <c r="AI26555" t="str">
        <f>IF(OR(J26555&lt;&gt;"Karakter",pub_gid_0_single_true_output_csv[[#This Row],[Nilai2]]=""),"",IF(AF26555&gt;89,"Sangat baik",IF(AF26555&gt;79,"Baik",IF(AF26555&gt;pub_gid_0_single_true_output_csv[[#This Row],[KKM]],"Cukup",IF(AF26555&gt;59,"Kurang","Sangat kurang")))))</f>
        <v/>
      </c>
      <c r="AJ26555" t="str">
        <f t="shared" si="829"/>
        <v/>
      </c>
      <c r="AK26555" t="str">
        <f>IF(pub_gid_0_single_true_output_csv[[#This Row],[Nilai2]]="","",VLOOKUP(pub_gid_0_single_true_output_csv[[#This Row],[NAMA]],Table7[],3,FALSE))</f>
        <v/>
      </c>
    </row>
    <row r="26556" spans="1:37" x14ac:dyDescent="0.2">
      <c r="A26556">
        <v>26555</v>
      </c>
      <c r="B26556" t="s">
        <v>573</v>
      </c>
      <c r="C26556" t="s">
        <v>334</v>
      </c>
      <c r="D26556" t="s">
        <v>74</v>
      </c>
      <c r="E26556" t="s">
        <v>63</v>
      </c>
      <c r="F26556" s="16">
        <v>45933</v>
      </c>
      <c r="G26556">
        <v>3</v>
      </c>
      <c r="H26556" t="s">
        <v>455</v>
      </c>
      <c r="I26556">
        <v>25</v>
      </c>
      <c r="J26556" t="s">
        <v>296</v>
      </c>
      <c r="K26556" t="s">
        <v>297</v>
      </c>
      <c r="L26556" t="s">
        <v>328</v>
      </c>
      <c r="M26556" t="s">
        <v>36</v>
      </c>
      <c r="N26556" t="s">
        <v>37</v>
      </c>
      <c r="O26556" t="s">
        <v>335</v>
      </c>
      <c r="P26556" t="s">
        <v>336</v>
      </c>
      <c r="Q26556" t="s">
        <v>341</v>
      </c>
      <c r="R26556" t="s">
        <v>342</v>
      </c>
      <c r="S26556" t="s">
        <v>390</v>
      </c>
      <c r="T26556">
        <v>2</v>
      </c>
      <c r="U26556" t="s">
        <v>442</v>
      </c>
      <c r="V26556">
        <v>201</v>
      </c>
      <c r="W26556" t="s">
        <v>443</v>
      </c>
      <c r="X26556" t="s">
        <v>340</v>
      </c>
      <c r="Y26556" t="s">
        <v>318</v>
      </c>
      <c r="Z26556">
        <v>69</v>
      </c>
      <c r="AA26556">
        <v>80</v>
      </c>
      <c r="AB26556" t="s">
        <v>38</v>
      </c>
      <c r="AC26556" t="s">
        <v>336</v>
      </c>
      <c r="AD26556" t="s">
        <v>189</v>
      </c>
      <c r="AE26556" t="str">
        <f>IF(AF26556="","",VLOOKUP(pub_gid_0_single_true_output_csv[[#This Row],[MAPEL]],katalog!$A$2:$B$31,2,FALSE))</f>
        <v>Robotik Pertanian</v>
      </c>
      <c r="AF26556">
        <f t="shared" si="828"/>
        <v>80</v>
      </c>
      <c r="AG26556" t="str">
        <f>IF(AF26556="","",IF(AF26556&gt;88,"Sangat baik",IF(AF26556&gt;76,"Baik",IF(AF26556&gt;=pub_gid_0_single_true_output_csv[[#This Row],[KKM]],"Cukup","Kurang"))))</f>
        <v>Baik</v>
      </c>
      <c r="AH26556">
        <f>IF(pub_gid_0_single_true_output_csv[[#This Row],[MATERI KELAS]]="","",VALUE(RIGHT(pub_gid_0_single_true_output_csv[[#This Row],[MATERI KELAS]],2)))</f>
        <v>9</v>
      </c>
      <c r="AI26556" t="str">
        <f>IF(OR(J26556&lt;&gt;"Karakter",pub_gid_0_single_true_output_csv[[#This Row],[Nilai2]]=""),"",IF(AF26556&gt;89,"Sangat baik",IF(AF26556&gt;79,"Baik",IF(AF26556&gt;pub_gid_0_single_true_output_csv[[#This Row],[KKM]],"Cukup",IF(AF26556&gt;59,"Kurang","Sangat kurang")))))</f>
        <v/>
      </c>
      <c r="AJ26556" t="str">
        <f t="shared" si="829"/>
        <v>Wk.40</v>
      </c>
      <c r="AK26556" t="str">
        <f>IF(pub_gid_0_single_true_output_csv[[#This Row],[Nilai2]]="","",VLOOKUP(pub_gid_0_single_true_output_csv[[#This Row],[NAMA]],Table7[],3,FALSE))</f>
        <v>High average</v>
      </c>
    </row>
    <row r="26557" spans="1:37" x14ac:dyDescent="0.2">
      <c r="A26557">
        <v>26556</v>
      </c>
      <c r="B26557" t="s">
        <v>573</v>
      </c>
      <c r="C26557" t="s">
        <v>334</v>
      </c>
      <c r="D26557" t="s">
        <v>74</v>
      </c>
      <c r="E26557" t="s">
        <v>63</v>
      </c>
      <c r="F26557" s="16">
        <v>45933</v>
      </c>
      <c r="G26557">
        <v>3</v>
      </c>
      <c r="H26557" t="s">
        <v>455</v>
      </c>
      <c r="I26557">
        <v>25</v>
      </c>
      <c r="J26557" t="s">
        <v>165</v>
      </c>
      <c r="K26557" t="s">
        <v>170</v>
      </c>
      <c r="L26557" t="s">
        <v>187</v>
      </c>
      <c r="M26557" t="s">
        <v>36</v>
      </c>
      <c r="N26557" t="s">
        <v>37</v>
      </c>
      <c r="O26557" t="s">
        <v>335</v>
      </c>
      <c r="P26557" t="s">
        <v>336</v>
      </c>
      <c r="Q26557" t="s">
        <v>341</v>
      </c>
      <c r="R26557" t="s">
        <v>342</v>
      </c>
      <c r="S26557" t="s">
        <v>390</v>
      </c>
      <c r="T26557">
        <v>2</v>
      </c>
      <c r="U26557" t="s">
        <v>442</v>
      </c>
      <c r="V26557">
        <v>201</v>
      </c>
      <c r="W26557" t="s">
        <v>443</v>
      </c>
      <c r="X26557" t="s">
        <v>340</v>
      </c>
      <c r="Y26557" t="s">
        <v>318</v>
      </c>
      <c r="Z26557">
        <v>69</v>
      </c>
      <c r="AA26557">
        <v>90</v>
      </c>
      <c r="AB26557" t="s">
        <v>38</v>
      </c>
      <c r="AC26557" t="s">
        <v>336</v>
      </c>
      <c r="AD26557" t="s">
        <v>189</v>
      </c>
      <c r="AE26557" t="str">
        <f>IF(AF26557="","",VLOOKUP(pub_gid_0_single_true_output_csv[[#This Row],[MAPEL]],katalog!$A$2:$B$31,2,FALSE))</f>
        <v>Robotik Pertanian</v>
      </c>
      <c r="AF26557">
        <f t="shared" si="828"/>
        <v>90</v>
      </c>
      <c r="AG26557" t="str">
        <f>IF(AF26557="","",IF(AF26557&gt;88,"Sangat baik",IF(AF26557&gt;76,"Baik",IF(AF26557&gt;=pub_gid_0_single_true_output_csv[[#This Row],[KKM]],"Cukup","Kurang"))))</f>
        <v>Sangat baik</v>
      </c>
      <c r="AH26557">
        <f>IF(pub_gid_0_single_true_output_csv[[#This Row],[MATERI KELAS]]="","",VALUE(RIGHT(pub_gid_0_single_true_output_csv[[#This Row],[MATERI KELAS]],2)))</f>
        <v>9</v>
      </c>
      <c r="AI26557" t="str">
        <f>IF(OR(J26557&lt;&gt;"Karakter",pub_gid_0_single_true_output_csv[[#This Row],[Nilai2]]=""),"",IF(AF26557&gt;89,"Sangat baik",IF(AF26557&gt;79,"Baik",IF(AF26557&gt;pub_gid_0_single_true_output_csv[[#This Row],[KKM]],"Cukup",IF(AF26557&gt;59,"Kurang","Sangat kurang")))))</f>
        <v>Sangat baik</v>
      </c>
      <c r="AJ26557" t="str">
        <f t="shared" si="829"/>
        <v>Wk.40</v>
      </c>
      <c r="AK26557" t="str">
        <f>IF(pub_gid_0_single_true_output_csv[[#This Row],[Nilai2]]="","",VLOOKUP(pub_gid_0_single_true_output_csv[[#This Row],[NAMA]],Table7[],3,FALSE))</f>
        <v>High average</v>
      </c>
    </row>
    <row r="26558" spans="1:37" x14ac:dyDescent="0.2">
      <c r="A26558">
        <v>26557</v>
      </c>
      <c r="B26558" t="s">
        <v>558</v>
      </c>
      <c r="C26558" t="s">
        <v>334</v>
      </c>
      <c r="D26558" t="s">
        <v>65</v>
      </c>
      <c r="E26558" t="s">
        <v>63</v>
      </c>
      <c r="F26558" s="16">
        <v>45862</v>
      </c>
      <c r="G26558">
        <v>24</v>
      </c>
      <c r="H26558" t="s">
        <v>295</v>
      </c>
      <c r="I26558">
        <v>25</v>
      </c>
      <c r="J26558" t="s">
        <v>296</v>
      </c>
      <c r="K26558" t="s">
        <v>297</v>
      </c>
      <c r="L26558" t="s">
        <v>35</v>
      </c>
      <c r="M26558" t="s">
        <v>36</v>
      </c>
      <c r="N26558" t="s">
        <v>37</v>
      </c>
      <c r="O26558" t="s">
        <v>335</v>
      </c>
      <c r="P26558" t="s">
        <v>336</v>
      </c>
      <c r="Q26558" t="s">
        <v>337</v>
      </c>
      <c r="R26558" t="s">
        <v>338</v>
      </c>
      <c r="S26558" t="s">
        <v>339</v>
      </c>
      <c r="T26558">
        <v>1</v>
      </c>
      <c r="U26558" t="s">
        <v>367</v>
      </c>
      <c r="V26558">
        <v>101</v>
      </c>
      <c r="W26558" t="s">
        <v>344</v>
      </c>
      <c r="X26558" t="s">
        <v>340</v>
      </c>
      <c r="Y26558" t="s">
        <v>318</v>
      </c>
      <c r="Z26558">
        <v>69</v>
      </c>
      <c r="AA26558">
        <v>70</v>
      </c>
      <c r="AB26558" t="s">
        <v>38</v>
      </c>
      <c r="AC26558" t="s">
        <v>336</v>
      </c>
      <c r="AD26558" t="s">
        <v>189</v>
      </c>
      <c r="AE26558" t="str">
        <f>IF(AF26558="","",VLOOKUP(pub_gid_0_single_true_output_csv[[#This Row],[MAPEL]],katalog!$A$2:$B$31,2,FALSE))</f>
        <v>Robotik Pertanian</v>
      </c>
      <c r="AF26558">
        <f t="shared" si="828"/>
        <v>70</v>
      </c>
      <c r="AG26558" t="str">
        <f>IF(AF26558="","",IF(AF26558&gt;88,"Sangat baik",IF(AF26558&gt;76,"Baik",IF(AF26558&gt;=pub_gid_0_single_true_output_csv[[#This Row],[KKM]],"Cukup","Kurang"))))</f>
        <v>Cukup</v>
      </c>
      <c r="AH26558">
        <f>IF(pub_gid_0_single_true_output_csv[[#This Row],[MATERI KELAS]]="","",VALUE(RIGHT(pub_gid_0_single_true_output_csv[[#This Row],[MATERI KELAS]],2)))</f>
        <v>9</v>
      </c>
      <c r="AI26558" t="str">
        <f>IF(OR(J26558&lt;&gt;"Karakter",pub_gid_0_single_true_output_csv[[#This Row],[Nilai2]]=""),"",IF(AF26558&gt;89,"Sangat baik",IF(AF26558&gt;79,"Baik",IF(AF26558&gt;pub_gid_0_single_true_output_csv[[#This Row],[KKM]],"Cukup",IF(AF26558&gt;59,"Kurang","Sangat kurang")))))</f>
        <v/>
      </c>
      <c r="AJ26558" t="str">
        <f t="shared" si="829"/>
        <v>Wk.30</v>
      </c>
      <c r="AK26558" t="str">
        <f>IF(pub_gid_0_single_true_output_csv[[#This Row],[Nilai2]]="","",VLOOKUP(pub_gid_0_single_true_output_csv[[#This Row],[NAMA]],Table7[],3,FALSE))</f>
        <v>Average</v>
      </c>
    </row>
    <row r="26559" spans="1:37" x14ac:dyDescent="0.2">
      <c r="A26559">
        <v>26558</v>
      </c>
      <c r="B26559" t="s">
        <v>558</v>
      </c>
      <c r="C26559" t="s">
        <v>334</v>
      </c>
      <c r="D26559" t="s">
        <v>65</v>
      </c>
      <c r="E26559" t="s">
        <v>63</v>
      </c>
      <c r="F26559" s="16">
        <v>45862</v>
      </c>
      <c r="G26559">
        <v>24</v>
      </c>
      <c r="H26559" t="s">
        <v>295</v>
      </c>
      <c r="I26559">
        <v>25</v>
      </c>
      <c r="J26559" t="s">
        <v>33</v>
      </c>
      <c r="K26559" t="s">
        <v>34</v>
      </c>
      <c r="L26559" t="s">
        <v>312</v>
      </c>
      <c r="M26559" t="s">
        <v>36</v>
      </c>
      <c r="N26559" t="s">
        <v>37</v>
      </c>
      <c r="O26559" t="s">
        <v>335</v>
      </c>
      <c r="P26559" t="s">
        <v>336</v>
      </c>
      <c r="Q26559" t="s">
        <v>337</v>
      </c>
      <c r="R26559" t="s">
        <v>338</v>
      </c>
      <c r="S26559" t="s">
        <v>339</v>
      </c>
      <c r="T26559">
        <v>1</v>
      </c>
      <c r="U26559" t="s">
        <v>367</v>
      </c>
      <c r="V26559">
        <v>101</v>
      </c>
      <c r="W26559" t="s">
        <v>344</v>
      </c>
      <c r="X26559" t="s">
        <v>340</v>
      </c>
      <c r="Y26559" t="s">
        <v>318</v>
      </c>
      <c r="Z26559">
        <v>69</v>
      </c>
      <c r="AA26559">
        <v>70</v>
      </c>
      <c r="AB26559" t="s">
        <v>38</v>
      </c>
      <c r="AC26559" t="s">
        <v>336</v>
      </c>
      <c r="AD26559" t="s">
        <v>189</v>
      </c>
      <c r="AE26559" t="str">
        <f>IF(AF26559="","",VLOOKUP(pub_gid_0_single_true_output_csv[[#This Row],[MAPEL]],katalog!$A$2:$B$31,2,FALSE))</f>
        <v>Robotik Pertanian</v>
      </c>
      <c r="AF26559">
        <f t="shared" si="828"/>
        <v>70</v>
      </c>
      <c r="AG26559" t="str">
        <f>IF(AF26559="","",IF(AF26559&gt;88,"Sangat baik",IF(AF26559&gt;76,"Baik",IF(AF26559&gt;=pub_gid_0_single_true_output_csv[[#This Row],[KKM]],"Cukup","Kurang"))))</f>
        <v>Cukup</v>
      </c>
      <c r="AH26559">
        <f>IF(pub_gid_0_single_true_output_csv[[#This Row],[MATERI KELAS]]="","",VALUE(RIGHT(pub_gid_0_single_true_output_csv[[#This Row],[MATERI KELAS]],2)))</f>
        <v>9</v>
      </c>
      <c r="AI26559" t="str">
        <f>IF(OR(J26559&lt;&gt;"Karakter",pub_gid_0_single_true_output_csv[[#This Row],[Nilai2]]=""),"",IF(AF26559&gt;89,"Sangat baik",IF(AF26559&gt;79,"Baik",IF(AF26559&gt;pub_gid_0_single_true_output_csv[[#This Row],[KKM]],"Cukup",IF(AF26559&gt;59,"Kurang","Sangat kurang")))))</f>
        <v/>
      </c>
      <c r="AJ26559" t="str">
        <f t="shared" si="829"/>
        <v>Wk.30</v>
      </c>
      <c r="AK26559" t="str">
        <f>IF(pub_gid_0_single_true_output_csv[[#This Row],[Nilai2]]="","",VLOOKUP(pub_gid_0_single_true_output_csv[[#This Row],[NAMA]],Table7[],3,FALSE))</f>
        <v>Average</v>
      </c>
    </row>
    <row r="26560" spans="1:37" x14ac:dyDescent="0.2">
      <c r="A26560">
        <v>26559</v>
      </c>
      <c r="B26560" t="s">
        <v>558</v>
      </c>
      <c r="C26560" t="s">
        <v>334</v>
      </c>
      <c r="D26560" t="s">
        <v>65</v>
      </c>
      <c r="E26560" t="s">
        <v>63</v>
      </c>
      <c r="F26560" s="16">
        <v>45862</v>
      </c>
      <c r="G26560">
        <v>24</v>
      </c>
      <c r="H26560" t="s">
        <v>295</v>
      </c>
      <c r="I26560">
        <v>25</v>
      </c>
      <c r="J26560" t="s">
        <v>172</v>
      </c>
      <c r="K26560" t="s">
        <v>173</v>
      </c>
      <c r="L26560" t="s">
        <v>312</v>
      </c>
      <c r="M26560" t="s">
        <v>36</v>
      </c>
      <c r="N26560" t="s">
        <v>37</v>
      </c>
      <c r="O26560" t="s">
        <v>335</v>
      </c>
      <c r="P26560" t="s">
        <v>336</v>
      </c>
      <c r="Q26560" t="s">
        <v>337</v>
      </c>
      <c r="R26560" t="s">
        <v>338</v>
      </c>
      <c r="S26560" t="s">
        <v>339</v>
      </c>
      <c r="T26560">
        <v>1</v>
      </c>
      <c r="U26560" t="s">
        <v>367</v>
      </c>
      <c r="V26560">
        <v>101</v>
      </c>
      <c r="W26560" t="s">
        <v>344</v>
      </c>
      <c r="X26560" t="s">
        <v>340</v>
      </c>
      <c r="Y26560" t="s">
        <v>318</v>
      </c>
      <c r="Z26560">
        <v>69</v>
      </c>
      <c r="AA26560">
        <v>70</v>
      </c>
      <c r="AB26560" t="s">
        <v>38</v>
      </c>
      <c r="AC26560" t="s">
        <v>336</v>
      </c>
      <c r="AD26560" t="s">
        <v>189</v>
      </c>
      <c r="AE26560" t="str">
        <f>IF(AF26560="","",VLOOKUP(pub_gid_0_single_true_output_csv[[#This Row],[MAPEL]],katalog!$A$2:$B$31,2,FALSE))</f>
        <v>Robotik Pertanian</v>
      </c>
      <c r="AF26560">
        <f t="shared" si="828"/>
        <v>70</v>
      </c>
      <c r="AG26560" t="str">
        <f>IF(AF26560="","",IF(AF26560&gt;88,"Sangat baik",IF(AF26560&gt;76,"Baik",IF(AF26560&gt;=pub_gid_0_single_true_output_csv[[#This Row],[KKM]],"Cukup","Kurang"))))</f>
        <v>Cukup</v>
      </c>
      <c r="AH26560">
        <f>IF(pub_gid_0_single_true_output_csv[[#This Row],[MATERI KELAS]]="","",VALUE(RIGHT(pub_gid_0_single_true_output_csv[[#This Row],[MATERI KELAS]],2)))</f>
        <v>9</v>
      </c>
      <c r="AI26560" t="str">
        <f>IF(OR(J26560&lt;&gt;"Karakter",pub_gid_0_single_true_output_csv[[#This Row],[Nilai2]]=""),"",IF(AF26560&gt;89,"Sangat baik",IF(AF26560&gt;79,"Baik",IF(AF26560&gt;pub_gid_0_single_true_output_csv[[#This Row],[KKM]],"Cukup",IF(AF26560&gt;59,"Kurang","Sangat kurang")))))</f>
        <v/>
      </c>
      <c r="AJ26560" t="str">
        <f t="shared" si="829"/>
        <v>Wk.30</v>
      </c>
      <c r="AK26560" t="str">
        <f>IF(pub_gid_0_single_true_output_csv[[#This Row],[Nilai2]]="","",VLOOKUP(pub_gid_0_single_true_output_csv[[#This Row],[NAMA]],Table7[],3,FALSE))</f>
        <v>Average</v>
      </c>
    </row>
    <row r="26561" spans="1:37" x14ac:dyDescent="0.2">
      <c r="A26561">
        <v>26560</v>
      </c>
      <c r="B26561" t="s">
        <v>558</v>
      </c>
      <c r="C26561" t="s">
        <v>334</v>
      </c>
      <c r="D26561" t="s">
        <v>65</v>
      </c>
      <c r="E26561" t="s">
        <v>63</v>
      </c>
      <c r="F26561" s="16">
        <v>45862</v>
      </c>
      <c r="G26561">
        <v>24</v>
      </c>
      <c r="H26561" t="s">
        <v>295</v>
      </c>
      <c r="I26561">
        <v>25</v>
      </c>
      <c r="J26561" t="s">
        <v>165</v>
      </c>
      <c r="K26561" t="s">
        <v>170</v>
      </c>
      <c r="L26561" t="s">
        <v>187</v>
      </c>
      <c r="M26561" t="s">
        <v>36</v>
      </c>
      <c r="N26561" t="s">
        <v>37</v>
      </c>
      <c r="O26561" t="s">
        <v>335</v>
      </c>
      <c r="P26561" t="s">
        <v>336</v>
      </c>
      <c r="Q26561" t="s">
        <v>337</v>
      </c>
      <c r="R26561" t="s">
        <v>338</v>
      </c>
      <c r="S26561" t="s">
        <v>339</v>
      </c>
      <c r="T26561">
        <v>1</v>
      </c>
      <c r="U26561" t="s">
        <v>367</v>
      </c>
      <c r="V26561">
        <v>101</v>
      </c>
      <c r="W26561" t="s">
        <v>344</v>
      </c>
      <c r="X26561" t="s">
        <v>340</v>
      </c>
      <c r="Y26561" t="s">
        <v>318</v>
      </c>
      <c r="Z26561">
        <v>69</v>
      </c>
      <c r="AA26561">
        <v>70</v>
      </c>
      <c r="AB26561" t="s">
        <v>38</v>
      </c>
      <c r="AC26561" t="s">
        <v>336</v>
      </c>
      <c r="AD26561" t="s">
        <v>189</v>
      </c>
      <c r="AE26561" t="str">
        <f>IF(AF26561="","",VLOOKUP(pub_gid_0_single_true_output_csv[[#This Row],[MAPEL]],katalog!$A$2:$B$31,2,FALSE))</f>
        <v>Robotik Pertanian</v>
      </c>
      <c r="AF26561">
        <f t="shared" si="828"/>
        <v>70</v>
      </c>
      <c r="AG26561" t="str">
        <f>IF(AF26561="","",IF(AF26561&gt;88,"Sangat baik",IF(AF26561&gt;76,"Baik",IF(AF26561&gt;=pub_gid_0_single_true_output_csv[[#This Row],[KKM]],"Cukup","Kurang"))))</f>
        <v>Cukup</v>
      </c>
      <c r="AH26561">
        <f>IF(pub_gid_0_single_true_output_csv[[#This Row],[MATERI KELAS]]="","",VALUE(RIGHT(pub_gid_0_single_true_output_csv[[#This Row],[MATERI KELAS]],2)))</f>
        <v>9</v>
      </c>
      <c r="AI26561" t="str">
        <f>IF(OR(J26561&lt;&gt;"Karakter",pub_gid_0_single_true_output_csv[[#This Row],[Nilai2]]=""),"",IF(AF26561&gt;89,"Sangat baik",IF(AF26561&gt;79,"Baik",IF(AF26561&gt;pub_gid_0_single_true_output_csv[[#This Row],[KKM]],"Cukup",IF(AF26561&gt;59,"Kurang","Sangat kurang")))))</f>
        <v>Cukup</v>
      </c>
      <c r="AJ26561" t="str">
        <f t="shared" si="829"/>
        <v>Wk.30</v>
      </c>
      <c r="AK26561" t="str">
        <f>IF(pub_gid_0_single_true_output_csv[[#This Row],[Nilai2]]="","",VLOOKUP(pub_gid_0_single_true_output_csv[[#This Row],[NAMA]],Table7[],3,FALSE))</f>
        <v>Average</v>
      </c>
    </row>
    <row r="26562" spans="1:37" x14ac:dyDescent="0.2">
      <c r="A26562">
        <v>26561</v>
      </c>
      <c r="B26562" t="s">
        <v>558</v>
      </c>
      <c r="C26562" t="s">
        <v>334</v>
      </c>
      <c r="D26562" t="s">
        <v>65</v>
      </c>
      <c r="E26562" t="s">
        <v>63</v>
      </c>
      <c r="F26562" s="16">
        <v>45869</v>
      </c>
      <c r="G26562">
        <v>31</v>
      </c>
      <c r="H26562" t="s">
        <v>295</v>
      </c>
      <c r="I26562">
        <v>25</v>
      </c>
      <c r="J26562" t="s">
        <v>296</v>
      </c>
      <c r="K26562" t="s">
        <v>297</v>
      </c>
      <c r="L26562" t="s">
        <v>35</v>
      </c>
      <c r="M26562" t="s">
        <v>36</v>
      </c>
      <c r="N26562" t="s">
        <v>37</v>
      </c>
      <c r="O26562" t="s">
        <v>335</v>
      </c>
      <c r="P26562" t="s">
        <v>336</v>
      </c>
      <c r="Q26562" t="s">
        <v>337</v>
      </c>
      <c r="R26562" t="s">
        <v>338</v>
      </c>
      <c r="S26562" t="s">
        <v>339</v>
      </c>
      <c r="T26562">
        <v>1</v>
      </c>
      <c r="U26562" t="s">
        <v>367</v>
      </c>
      <c r="V26562">
        <v>101</v>
      </c>
      <c r="W26562" t="s">
        <v>344</v>
      </c>
      <c r="X26562" t="s">
        <v>340</v>
      </c>
      <c r="Y26562" t="s">
        <v>318</v>
      </c>
      <c r="Z26562">
        <v>69</v>
      </c>
      <c r="AA26562">
        <v>70</v>
      </c>
      <c r="AB26562" t="s">
        <v>38</v>
      </c>
      <c r="AC26562" t="s">
        <v>336</v>
      </c>
      <c r="AD26562" t="s">
        <v>189</v>
      </c>
      <c r="AE26562" t="str">
        <f>IF(AF26562="","",VLOOKUP(pub_gid_0_single_true_output_csv[[#This Row],[MAPEL]],katalog!$A$2:$B$31,2,FALSE))</f>
        <v>Robotik Pertanian</v>
      </c>
      <c r="AF26562">
        <f t="shared" ref="AF26562:AF26625" si="830">IF(AA26562=0, "",IF(AA26562 = 0.1, 0,AA26562))</f>
        <v>70</v>
      </c>
      <c r="AG26562" t="str">
        <f>IF(AF26562="","",IF(AF26562&gt;88,"Sangat baik",IF(AF26562&gt;76,"Baik",IF(AF26562&gt;=pub_gid_0_single_true_output_csv[[#This Row],[KKM]],"Cukup","Kurang"))))</f>
        <v>Cukup</v>
      </c>
      <c r="AH26562">
        <f>IF(pub_gid_0_single_true_output_csv[[#This Row],[MATERI KELAS]]="","",VALUE(RIGHT(pub_gid_0_single_true_output_csv[[#This Row],[MATERI KELAS]],2)))</f>
        <v>9</v>
      </c>
      <c r="AI26562" t="str">
        <f>IF(OR(J26562&lt;&gt;"Karakter",pub_gid_0_single_true_output_csv[[#This Row],[Nilai2]]=""),"",IF(AF26562&gt;89,"Sangat baik",IF(AF26562&gt;79,"Baik",IF(AF26562&gt;pub_gid_0_single_true_output_csv[[#This Row],[KKM]],"Cukup",IF(AF26562&gt;59,"Kurang","Sangat kurang")))))</f>
        <v/>
      </c>
      <c r="AJ26562" t="str">
        <f t="shared" ref="AJ26562:AJ26625" si="831">IF(AF26562="","",CONCATENATE("Wk.",WEEKNUM(F26562,2)))</f>
        <v>Wk.31</v>
      </c>
      <c r="AK26562" t="str">
        <f>IF(pub_gid_0_single_true_output_csv[[#This Row],[Nilai2]]="","",VLOOKUP(pub_gid_0_single_true_output_csv[[#This Row],[NAMA]],Table7[],3,FALSE))</f>
        <v>Average</v>
      </c>
    </row>
    <row r="26563" spans="1:37" x14ac:dyDescent="0.2">
      <c r="A26563">
        <v>26562</v>
      </c>
      <c r="B26563" t="s">
        <v>558</v>
      </c>
      <c r="C26563" t="s">
        <v>334</v>
      </c>
      <c r="D26563" t="s">
        <v>65</v>
      </c>
      <c r="E26563" t="s">
        <v>63</v>
      </c>
      <c r="F26563" s="16">
        <v>45869</v>
      </c>
      <c r="G26563">
        <v>31</v>
      </c>
      <c r="H26563" t="s">
        <v>295</v>
      </c>
      <c r="I26563">
        <v>25</v>
      </c>
      <c r="J26563" t="s">
        <v>33</v>
      </c>
      <c r="K26563" t="s">
        <v>34</v>
      </c>
      <c r="L26563" t="s">
        <v>312</v>
      </c>
      <c r="M26563" t="s">
        <v>36</v>
      </c>
      <c r="N26563" t="s">
        <v>37</v>
      </c>
      <c r="O26563" t="s">
        <v>335</v>
      </c>
      <c r="P26563" t="s">
        <v>336</v>
      </c>
      <c r="Q26563" t="s">
        <v>337</v>
      </c>
      <c r="R26563" t="s">
        <v>338</v>
      </c>
      <c r="S26563" t="s">
        <v>339</v>
      </c>
      <c r="T26563">
        <v>1</v>
      </c>
      <c r="U26563" t="s">
        <v>367</v>
      </c>
      <c r="V26563">
        <v>101</v>
      </c>
      <c r="W26563" t="s">
        <v>344</v>
      </c>
      <c r="X26563" t="s">
        <v>340</v>
      </c>
      <c r="Y26563" t="s">
        <v>318</v>
      </c>
      <c r="Z26563">
        <v>69</v>
      </c>
      <c r="AA26563">
        <v>70</v>
      </c>
      <c r="AB26563" t="s">
        <v>38</v>
      </c>
      <c r="AC26563" t="s">
        <v>336</v>
      </c>
      <c r="AD26563" t="s">
        <v>189</v>
      </c>
      <c r="AE26563" t="str">
        <f>IF(AF26563="","",VLOOKUP(pub_gid_0_single_true_output_csv[[#This Row],[MAPEL]],katalog!$A$2:$B$31,2,FALSE))</f>
        <v>Robotik Pertanian</v>
      </c>
      <c r="AF26563">
        <f t="shared" si="830"/>
        <v>70</v>
      </c>
      <c r="AG26563" t="str">
        <f>IF(AF26563="","",IF(AF26563&gt;88,"Sangat baik",IF(AF26563&gt;76,"Baik",IF(AF26563&gt;=pub_gid_0_single_true_output_csv[[#This Row],[KKM]],"Cukup","Kurang"))))</f>
        <v>Cukup</v>
      </c>
      <c r="AH26563">
        <f>IF(pub_gid_0_single_true_output_csv[[#This Row],[MATERI KELAS]]="","",VALUE(RIGHT(pub_gid_0_single_true_output_csv[[#This Row],[MATERI KELAS]],2)))</f>
        <v>9</v>
      </c>
      <c r="AI26563" t="str">
        <f>IF(OR(J26563&lt;&gt;"Karakter",pub_gid_0_single_true_output_csv[[#This Row],[Nilai2]]=""),"",IF(AF26563&gt;89,"Sangat baik",IF(AF26563&gt;79,"Baik",IF(AF26563&gt;pub_gid_0_single_true_output_csv[[#This Row],[KKM]],"Cukup",IF(AF26563&gt;59,"Kurang","Sangat kurang")))))</f>
        <v/>
      </c>
      <c r="AJ26563" t="str">
        <f t="shared" si="831"/>
        <v>Wk.31</v>
      </c>
      <c r="AK26563" t="str">
        <f>IF(pub_gid_0_single_true_output_csv[[#This Row],[Nilai2]]="","",VLOOKUP(pub_gid_0_single_true_output_csv[[#This Row],[NAMA]],Table7[],3,FALSE))</f>
        <v>Average</v>
      </c>
    </row>
    <row r="26564" spans="1:37" x14ac:dyDescent="0.2">
      <c r="A26564">
        <v>26563</v>
      </c>
      <c r="B26564" t="s">
        <v>558</v>
      </c>
      <c r="C26564" t="s">
        <v>334</v>
      </c>
      <c r="D26564" t="s">
        <v>65</v>
      </c>
      <c r="E26564" t="s">
        <v>63</v>
      </c>
      <c r="F26564" s="16">
        <v>45869</v>
      </c>
      <c r="G26564">
        <v>31</v>
      </c>
      <c r="H26564" t="s">
        <v>295</v>
      </c>
      <c r="I26564">
        <v>25</v>
      </c>
      <c r="J26564" t="s">
        <v>172</v>
      </c>
      <c r="K26564" t="s">
        <v>173</v>
      </c>
      <c r="L26564" t="s">
        <v>312</v>
      </c>
      <c r="M26564" t="s">
        <v>36</v>
      </c>
      <c r="N26564" t="s">
        <v>37</v>
      </c>
      <c r="O26564" t="s">
        <v>335</v>
      </c>
      <c r="P26564" t="s">
        <v>336</v>
      </c>
      <c r="Q26564" t="s">
        <v>337</v>
      </c>
      <c r="R26564" t="s">
        <v>338</v>
      </c>
      <c r="S26564" t="s">
        <v>339</v>
      </c>
      <c r="T26564">
        <v>1</v>
      </c>
      <c r="U26564" t="s">
        <v>367</v>
      </c>
      <c r="V26564">
        <v>101</v>
      </c>
      <c r="W26564" t="s">
        <v>344</v>
      </c>
      <c r="X26564" t="s">
        <v>340</v>
      </c>
      <c r="Y26564" t="s">
        <v>318</v>
      </c>
      <c r="Z26564">
        <v>69</v>
      </c>
      <c r="AA26564">
        <v>70</v>
      </c>
      <c r="AB26564" t="s">
        <v>38</v>
      </c>
      <c r="AC26564" t="s">
        <v>336</v>
      </c>
      <c r="AD26564" t="s">
        <v>189</v>
      </c>
      <c r="AE26564" t="str">
        <f>IF(AF26564="","",VLOOKUP(pub_gid_0_single_true_output_csv[[#This Row],[MAPEL]],katalog!$A$2:$B$31,2,FALSE))</f>
        <v>Robotik Pertanian</v>
      </c>
      <c r="AF26564">
        <f t="shared" si="830"/>
        <v>70</v>
      </c>
      <c r="AG26564" t="str">
        <f>IF(AF26564="","",IF(AF26564&gt;88,"Sangat baik",IF(AF26564&gt;76,"Baik",IF(AF26564&gt;=pub_gid_0_single_true_output_csv[[#This Row],[KKM]],"Cukup","Kurang"))))</f>
        <v>Cukup</v>
      </c>
      <c r="AH26564">
        <f>IF(pub_gid_0_single_true_output_csv[[#This Row],[MATERI KELAS]]="","",VALUE(RIGHT(pub_gid_0_single_true_output_csv[[#This Row],[MATERI KELAS]],2)))</f>
        <v>9</v>
      </c>
      <c r="AI26564" t="str">
        <f>IF(OR(J26564&lt;&gt;"Karakter",pub_gid_0_single_true_output_csv[[#This Row],[Nilai2]]=""),"",IF(AF26564&gt;89,"Sangat baik",IF(AF26564&gt;79,"Baik",IF(AF26564&gt;pub_gid_0_single_true_output_csv[[#This Row],[KKM]],"Cukup",IF(AF26564&gt;59,"Kurang","Sangat kurang")))))</f>
        <v/>
      </c>
      <c r="AJ26564" t="str">
        <f t="shared" si="831"/>
        <v>Wk.31</v>
      </c>
      <c r="AK26564" t="str">
        <f>IF(pub_gid_0_single_true_output_csv[[#This Row],[Nilai2]]="","",VLOOKUP(pub_gid_0_single_true_output_csv[[#This Row],[NAMA]],Table7[],3,FALSE))</f>
        <v>Average</v>
      </c>
    </row>
    <row r="26565" spans="1:37" x14ac:dyDescent="0.2">
      <c r="A26565">
        <v>26564</v>
      </c>
      <c r="B26565" t="s">
        <v>558</v>
      </c>
      <c r="C26565" t="s">
        <v>334</v>
      </c>
      <c r="D26565" t="s">
        <v>65</v>
      </c>
      <c r="E26565" t="s">
        <v>63</v>
      </c>
      <c r="F26565" s="16">
        <v>45869</v>
      </c>
      <c r="G26565">
        <v>31</v>
      </c>
      <c r="H26565" t="s">
        <v>295</v>
      </c>
      <c r="I26565">
        <v>25</v>
      </c>
      <c r="J26565" t="s">
        <v>165</v>
      </c>
      <c r="K26565" t="s">
        <v>170</v>
      </c>
      <c r="L26565" t="s">
        <v>187</v>
      </c>
      <c r="M26565" t="s">
        <v>36</v>
      </c>
      <c r="N26565" t="s">
        <v>37</v>
      </c>
      <c r="O26565" t="s">
        <v>335</v>
      </c>
      <c r="P26565" t="s">
        <v>336</v>
      </c>
      <c r="Q26565" t="s">
        <v>337</v>
      </c>
      <c r="R26565" t="s">
        <v>338</v>
      </c>
      <c r="S26565" t="s">
        <v>339</v>
      </c>
      <c r="T26565">
        <v>1</v>
      </c>
      <c r="U26565" t="s">
        <v>367</v>
      </c>
      <c r="V26565">
        <v>101</v>
      </c>
      <c r="W26565" t="s">
        <v>344</v>
      </c>
      <c r="X26565" t="s">
        <v>340</v>
      </c>
      <c r="Y26565" t="s">
        <v>318</v>
      </c>
      <c r="Z26565">
        <v>69</v>
      </c>
      <c r="AA26565">
        <v>70</v>
      </c>
      <c r="AB26565" t="s">
        <v>38</v>
      </c>
      <c r="AC26565" t="s">
        <v>336</v>
      </c>
      <c r="AD26565" t="s">
        <v>189</v>
      </c>
      <c r="AE26565" t="str">
        <f>IF(AF26565="","",VLOOKUP(pub_gid_0_single_true_output_csv[[#This Row],[MAPEL]],katalog!$A$2:$B$31,2,FALSE))</f>
        <v>Robotik Pertanian</v>
      </c>
      <c r="AF26565">
        <f t="shared" si="830"/>
        <v>70</v>
      </c>
      <c r="AG26565" t="str">
        <f>IF(AF26565="","",IF(AF26565&gt;88,"Sangat baik",IF(AF26565&gt;76,"Baik",IF(AF26565&gt;=pub_gid_0_single_true_output_csv[[#This Row],[KKM]],"Cukup","Kurang"))))</f>
        <v>Cukup</v>
      </c>
      <c r="AH26565">
        <f>IF(pub_gid_0_single_true_output_csv[[#This Row],[MATERI KELAS]]="","",VALUE(RIGHT(pub_gid_0_single_true_output_csv[[#This Row],[MATERI KELAS]],2)))</f>
        <v>9</v>
      </c>
      <c r="AI26565" t="str">
        <f>IF(OR(J26565&lt;&gt;"Karakter",pub_gid_0_single_true_output_csv[[#This Row],[Nilai2]]=""),"",IF(AF26565&gt;89,"Sangat baik",IF(AF26565&gt;79,"Baik",IF(AF26565&gt;pub_gid_0_single_true_output_csv[[#This Row],[KKM]],"Cukup",IF(AF26565&gt;59,"Kurang","Sangat kurang")))))</f>
        <v>Cukup</v>
      </c>
      <c r="AJ26565" t="str">
        <f t="shared" si="831"/>
        <v>Wk.31</v>
      </c>
      <c r="AK26565" t="str">
        <f>IF(pub_gid_0_single_true_output_csv[[#This Row],[Nilai2]]="","",VLOOKUP(pub_gid_0_single_true_output_csv[[#This Row],[NAMA]],Table7[],3,FALSE))</f>
        <v>Average</v>
      </c>
    </row>
    <row r="26566" spans="1:37" x14ac:dyDescent="0.2">
      <c r="A26566">
        <v>26565</v>
      </c>
      <c r="B26566" t="s">
        <v>558</v>
      </c>
      <c r="C26566" t="s">
        <v>334</v>
      </c>
      <c r="D26566" t="s">
        <v>65</v>
      </c>
      <c r="E26566" t="s">
        <v>63</v>
      </c>
      <c r="F26566" s="16">
        <v>45876</v>
      </c>
      <c r="G26566">
        <v>7</v>
      </c>
      <c r="H26566" t="s">
        <v>322</v>
      </c>
      <c r="I26566">
        <v>25</v>
      </c>
      <c r="J26566" t="s">
        <v>296</v>
      </c>
      <c r="K26566" t="s">
        <v>297</v>
      </c>
      <c r="L26566" t="s">
        <v>35</v>
      </c>
      <c r="M26566" t="s">
        <v>36</v>
      </c>
      <c r="N26566" t="s">
        <v>37</v>
      </c>
      <c r="O26566" t="s">
        <v>335</v>
      </c>
      <c r="P26566" t="s">
        <v>336</v>
      </c>
      <c r="Q26566" t="s">
        <v>337</v>
      </c>
      <c r="R26566" t="s">
        <v>338</v>
      </c>
      <c r="S26566" t="s">
        <v>339</v>
      </c>
      <c r="T26566">
        <v>1</v>
      </c>
      <c r="U26566" t="s">
        <v>367</v>
      </c>
      <c r="V26566">
        <v>101</v>
      </c>
      <c r="W26566" t="s">
        <v>344</v>
      </c>
      <c r="X26566" t="s">
        <v>340</v>
      </c>
      <c r="Y26566" t="s">
        <v>318</v>
      </c>
      <c r="Z26566">
        <v>69</v>
      </c>
      <c r="AA26566">
        <v>70</v>
      </c>
      <c r="AB26566" t="s">
        <v>38</v>
      </c>
      <c r="AC26566" t="s">
        <v>336</v>
      </c>
      <c r="AD26566" t="s">
        <v>189</v>
      </c>
      <c r="AE26566" t="str">
        <f>IF(AF26566="","",VLOOKUP(pub_gid_0_single_true_output_csv[[#This Row],[MAPEL]],katalog!$A$2:$B$31,2,FALSE))</f>
        <v>Robotik Pertanian</v>
      </c>
      <c r="AF26566">
        <f t="shared" si="830"/>
        <v>70</v>
      </c>
      <c r="AG26566" t="str">
        <f>IF(AF26566="","",IF(AF26566&gt;88,"Sangat baik",IF(AF26566&gt;76,"Baik",IF(AF26566&gt;=pub_gid_0_single_true_output_csv[[#This Row],[KKM]],"Cukup","Kurang"))))</f>
        <v>Cukup</v>
      </c>
      <c r="AH26566">
        <f>IF(pub_gid_0_single_true_output_csv[[#This Row],[MATERI KELAS]]="","",VALUE(RIGHT(pub_gid_0_single_true_output_csv[[#This Row],[MATERI KELAS]],2)))</f>
        <v>9</v>
      </c>
      <c r="AI26566" t="str">
        <f>IF(OR(J26566&lt;&gt;"Karakter",pub_gid_0_single_true_output_csv[[#This Row],[Nilai2]]=""),"",IF(AF26566&gt;89,"Sangat baik",IF(AF26566&gt;79,"Baik",IF(AF26566&gt;pub_gid_0_single_true_output_csv[[#This Row],[KKM]],"Cukup",IF(AF26566&gt;59,"Kurang","Sangat kurang")))))</f>
        <v/>
      </c>
      <c r="AJ26566" t="str">
        <f t="shared" si="831"/>
        <v>Wk.32</v>
      </c>
      <c r="AK26566" t="str">
        <f>IF(pub_gid_0_single_true_output_csv[[#This Row],[Nilai2]]="","",VLOOKUP(pub_gid_0_single_true_output_csv[[#This Row],[NAMA]],Table7[],3,FALSE))</f>
        <v>Average</v>
      </c>
    </row>
    <row r="26567" spans="1:37" x14ac:dyDescent="0.2">
      <c r="A26567">
        <v>26566</v>
      </c>
      <c r="B26567" t="s">
        <v>558</v>
      </c>
      <c r="C26567" t="s">
        <v>334</v>
      </c>
      <c r="D26567" t="s">
        <v>65</v>
      </c>
      <c r="E26567" t="s">
        <v>63</v>
      </c>
      <c r="F26567" s="16">
        <v>45876</v>
      </c>
      <c r="G26567">
        <v>7</v>
      </c>
      <c r="H26567" t="s">
        <v>322</v>
      </c>
      <c r="I26567">
        <v>25</v>
      </c>
      <c r="J26567" t="s">
        <v>33</v>
      </c>
      <c r="K26567" t="s">
        <v>34</v>
      </c>
      <c r="L26567" t="s">
        <v>312</v>
      </c>
      <c r="M26567" t="s">
        <v>36</v>
      </c>
      <c r="N26567" t="s">
        <v>37</v>
      </c>
      <c r="O26567" t="s">
        <v>335</v>
      </c>
      <c r="P26567" t="s">
        <v>336</v>
      </c>
      <c r="Q26567" t="s">
        <v>337</v>
      </c>
      <c r="R26567" t="s">
        <v>338</v>
      </c>
      <c r="S26567" t="s">
        <v>339</v>
      </c>
      <c r="T26567">
        <v>1</v>
      </c>
      <c r="U26567" t="s">
        <v>367</v>
      </c>
      <c r="V26567">
        <v>101</v>
      </c>
      <c r="W26567" t="s">
        <v>344</v>
      </c>
      <c r="X26567" t="s">
        <v>340</v>
      </c>
      <c r="Y26567" t="s">
        <v>318</v>
      </c>
      <c r="Z26567">
        <v>69</v>
      </c>
      <c r="AA26567">
        <v>70</v>
      </c>
      <c r="AB26567" t="s">
        <v>38</v>
      </c>
      <c r="AC26567" t="s">
        <v>336</v>
      </c>
      <c r="AD26567" t="s">
        <v>189</v>
      </c>
      <c r="AE26567" t="str">
        <f>IF(AF26567="","",VLOOKUP(pub_gid_0_single_true_output_csv[[#This Row],[MAPEL]],katalog!$A$2:$B$31,2,FALSE))</f>
        <v>Robotik Pertanian</v>
      </c>
      <c r="AF26567">
        <f t="shared" si="830"/>
        <v>70</v>
      </c>
      <c r="AG26567" t="str">
        <f>IF(AF26567="","",IF(AF26567&gt;88,"Sangat baik",IF(AF26567&gt;76,"Baik",IF(AF26567&gt;=pub_gid_0_single_true_output_csv[[#This Row],[KKM]],"Cukup","Kurang"))))</f>
        <v>Cukup</v>
      </c>
      <c r="AH26567">
        <f>IF(pub_gid_0_single_true_output_csv[[#This Row],[MATERI KELAS]]="","",VALUE(RIGHT(pub_gid_0_single_true_output_csv[[#This Row],[MATERI KELAS]],2)))</f>
        <v>9</v>
      </c>
      <c r="AI26567" t="str">
        <f>IF(OR(J26567&lt;&gt;"Karakter",pub_gid_0_single_true_output_csv[[#This Row],[Nilai2]]=""),"",IF(AF26567&gt;89,"Sangat baik",IF(AF26567&gt;79,"Baik",IF(AF26567&gt;pub_gid_0_single_true_output_csv[[#This Row],[KKM]],"Cukup",IF(AF26567&gt;59,"Kurang","Sangat kurang")))))</f>
        <v/>
      </c>
      <c r="AJ26567" t="str">
        <f t="shared" si="831"/>
        <v>Wk.32</v>
      </c>
      <c r="AK26567" t="str">
        <f>IF(pub_gid_0_single_true_output_csv[[#This Row],[Nilai2]]="","",VLOOKUP(pub_gid_0_single_true_output_csv[[#This Row],[NAMA]],Table7[],3,FALSE))</f>
        <v>Average</v>
      </c>
    </row>
    <row r="26568" spans="1:37" x14ac:dyDescent="0.2">
      <c r="A26568">
        <v>26567</v>
      </c>
      <c r="B26568" t="s">
        <v>558</v>
      </c>
      <c r="C26568" t="s">
        <v>334</v>
      </c>
      <c r="D26568" t="s">
        <v>65</v>
      </c>
      <c r="E26568" t="s">
        <v>63</v>
      </c>
      <c r="F26568" s="16">
        <v>45876</v>
      </c>
      <c r="G26568">
        <v>7</v>
      </c>
      <c r="H26568" t="s">
        <v>322</v>
      </c>
      <c r="I26568">
        <v>25</v>
      </c>
      <c r="J26568" t="s">
        <v>172</v>
      </c>
      <c r="K26568" t="s">
        <v>173</v>
      </c>
      <c r="L26568" t="s">
        <v>312</v>
      </c>
      <c r="M26568" t="s">
        <v>36</v>
      </c>
      <c r="N26568" t="s">
        <v>37</v>
      </c>
      <c r="O26568" t="s">
        <v>335</v>
      </c>
      <c r="P26568" t="s">
        <v>336</v>
      </c>
      <c r="Q26568" t="s">
        <v>337</v>
      </c>
      <c r="R26568" t="s">
        <v>338</v>
      </c>
      <c r="S26568" t="s">
        <v>339</v>
      </c>
      <c r="T26568">
        <v>1</v>
      </c>
      <c r="U26568" t="s">
        <v>367</v>
      </c>
      <c r="V26568">
        <v>101</v>
      </c>
      <c r="W26568" t="s">
        <v>344</v>
      </c>
      <c r="X26568" t="s">
        <v>340</v>
      </c>
      <c r="Y26568" t="s">
        <v>318</v>
      </c>
      <c r="Z26568">
        <v>69</v>
      </c>
      <c r="AA26568">
        <v>70</v>
      </c>
      <c r="AB26568" t="s">
        <v>38</v>
      </c>
      <c r="AC26568" t="s">
        <v>336</v>
      </c>
      <c r="AD26568" t="s">
        <v>189</v>
      </c>
      <c r="AE26568" t="str">
        <f>IF(AF26568="","",VLOOKUP(pub_gid_0_single_true_output_csv[[#This Row],[MAPEL]],katalog!$A$2:$B$31,2,FALSE))</f>
        <v>Robotik Pertanian</v>
      </c>
      <c r="AF26568">
        <f t="shared" si="830"/>
        <v>70</v>
      </c>
      <c r="AG26568" t="str">
        <f>IF(AF26568="","",IF(AF26568&gt;88,"Sangat baik",IF(AF26568&gt;76,"Baik",IF(AF26568&gt;=pub_gid_0_single_true_output_csv[[#This Row],[KKM]],"Cukup","Kurang"))))</f>
        <v>Cukup</v>
      </c>
      <c r="AH26568">
        <f>IF(pub_gid_0_single_true_output_csv[[#This Row],[MATERI KELAS]]="","",VALUE(RIGHT(pub_gid_0_single_true_output_csv[[#This Row],[MATERI KELAS]],2)))</f>
        <v>9</v>
      </c>
      <c r="AI26568" t="str">
        <f>IF(OR(J26568&lt;&gt;"Karakter",pub_gid_0_single_true_output_csv[[#This Row],[Nilai2]]=""),"",IF(AF26568&gt;89,"Sangat baik",IF(AF26568&gt;79,"Baik",IF(AF26568&gt;pub_gid_0_single_true_output_csv[[#This Row],[KKM]],"Cukup",IF(AF26568&gt;59,"Kurang","Sangat kurang")))))</f>
        <v/>
      </c>
      <c r="AJ26568" t="str">
        <f t="shared" si="831"/>
        <v>Wk.32</v>
      </c>
      <c r="AK26568" t="str">
        <f>IF(pub_gid_0_single_true_output_csv[[#This Row],[Nilai2]]="","",VLOOKUP(pub_gid_0_single_true_output_csv[[#This Row],[NAMA]],Table7[],3,FALSE))</f>
        <v>Average</v>
      </c>
    </row>
    <row r="26569" spans="1:37" x14ac:dyDescent="0.2">
      <c r="A26569">
        <v>26568</v>
      </c>
      <c r="B26569" t="s">
        <v>558</v>
      </c>
      <c r="C26569" t="s">
        <v>334</v>
      </c>
      <c r="D26569" t="s">
        <v>65</v>
      </c>
      <c r="E26569" t="s">
        <v>63</v>
      </c>
      <c r="F26569" s="16">
        <v>45876</v>
      </c>
      <c r="G26569">
        <v>7</v>
      </c>
      <c r="H26569" t="s">
        <v>322</v>
      </c>
      <c r="I26569">
        <v>25</v>
      </c>
      <c r="J26569" t="s">
        <v>165</v>
      </c>
      <c r="K26569" t="s">
        <v>170</v>
      </c>
      <c r="L26569" t="s">
        <v>187</v>
      </c>
      <c r="M26569" t="s">
        <v>36</v>
      </c>
      <c r="N26569" t="s">
        <v>37</v>
      </c>
      <c r="O26569" t="s">
        <v>335</v>
      </c>
      <c r="P26569" t="s">
        <v>336</v>
      </c>
      <c r="Q26569" t="s">
        <v>337</v>
      </c>
      <c r="R26569" t="s">
        <v>338</v>
      </c>
      <c r="S26569" t="s">
        <v>339</v>
      </c>
      <c r="T26569">
        <v>1</v>
      </c>
      <c r="U26569" t="s">
        <v>367</v>
      </c>
      <c r="V26569">
        <v>101</v>
      </c>
      <c r="W26569" t="s">
        <v>344</v>
      </c>
      <c r="X26569" t="s">
        <v>340</v>
      </c>
      <c r="Y26569" t="s">
        <v>318</v>
      </c>
      <c r="Z26569">
        <v>69</v>
      </c>
      <c r="AA26569">
        <v>70</v>
      </c>
      <c r="AB26569" t="s">
        <v>38</v>
      </c>
      <c r="AC26569" t="s">
        <v>336</v>
      </c>
      <c r="AD26569" t="s">
        <v>189</v>
      </c>
      <c r="AE26569" t="str">
        <f>IF(AF26569="","",VLOOKUP(pub_gid_0_single_true_output_csv[[#This Row],[MAPEL]],katalog!$A$2:$B$31,2,FALSE))</f>
        <v>Robotik Pertanian</v>
      </c>
      <c r="AF26569">
        <f t="shared" si="830"/>
        <v>70</v>
      </c>
      <c r="AG26569" t="str">
        <f>IF(AF26569="","",IF(AF26569&gt;88,"Sangat baik",IF(AF26569&gt;76,"Baik",IF(AF26569&gt;=pub_gid_0_single_true_output_csv[[#This Row],[KKM]],"Cukup","Kurang"))))</f>
        <v>Cukup</v>
      </c>
      <c r="AH26569">
        <f>IF(pub_gid_0_single_true_output_csv[[#This Row],[MATERI KELAS]]="","",VALUE(RIGHT(pub_gid_0_single_true_output_csv[[#This Row],[MATERI KELAS]],2)))</f>
        <v>9</v>
      </c>
      <c r="AI26569" t="str">
        <f>IF(OR(J26569&lt;&gt;"Karakter",pub_gid_0_single_true_output_csv[[#This Row],[Nilai2]]=""),"",IF(AF26569&gt;89,"Sangat baik",IF(AF26569&gt;79,"Baik",IF(AF26569&gt;pub_gid_0_single_true_output_csv[[#This Row],[KKM]],"Cukup",IF(AF26569&gt;59,"Kurang","Sangat kurang")))))</f>
        <v>Cukup</v>
      </c>
      <c r="AJ26569" t="str">
        <f t="shared" si="831"/>
        <v>Wk.32</v>
      </c>
      <c r="AK26569" t="str">
        <f>IF(pub_gid_0_single_true_output_csv[[#This Row],[Nilai2]]="","",VLOOKUP(pub_gid_0_single_true_output_csv[[#This Row],[NAMA]],Table7[],3,FALSE))</f>
        <v>Average</v>
      </c>
    </row>
    <row r="26570" spans="1:37" x14ac:dyDescent="0.2">
      <c r="A26570">
        <v>26569</v>
      </c>
      <c r="B26570" t="s">
        <v>558</v>
      </c>
      <c r="C26570" t="s">
        <v>334</v>
      </c>
      <c r="D26570" t="s">
        <v>65</v>
      </c>
      <c r="E26570" t="s">
        <v>63</v>
      </c>
      <c r="F26570" s="16">
        <v>45883</v>
      </c>
      <c r="G26570">
        <v>14</v>
      </c>
      <c r="H26570" t="s">
        <v>322</v>
      </c>
      <c r="I26570">
        <v>25</v>
      </c>
      <c r="J26570" t="s">
        <v>296</v>
      </c>
      <c r="K26570" t="s">
        <v>297</v>
      </c>
      <c r="L26570" t="s">
        <v>328</v>
      </c>
      <c r="M26570" t="s">
        <v>36</v>
      </c>
      <c r="N26570" t="s">
        <v>37</v>
      </c>
      <c r="O26570" t="s">
        <v>335</v>
      </c>
      <c r="P26570" t="s">
        <v>336</v>
      </c>
      <c r="Q26570" t="s">
        <v>337</v>
      </c>
      <c r="R26570" t="s">
        <v>338</v>
      </c>
      <c r="S26570" t="s">
        <v>339</v>
      </c>
      <c r="T26570">
        <v>1</v>
      </c>
      <c r="U26570" t="s">
        <v>367</v>
      </c>
      <c r="V26570">
        <v>101</v>
      </c>
      <c r="W26570" t="s">
        <v>344</v>
      </c>
      <c r="X26570" t="s">
        <v>340</v>
      </c>
      <c r="Y26570" t="s">
        <v>318</v>
      </c>
      <c r="Z26570">
        <v>69</v>
      </c>
      <c r="AA26570">
        <v>70</v>
      </c>
      <c r="AB26570" t="s">
        <v>38</v>
      </c>
      <c r="AC26570" t="s">
        <v>336</v>
      </c>
      <c r="AD26570" t="s">
        <v>189</v>
      </c>
      <c r="AE26570" t="str">
        <f>IF(AF26570="","",VLOOKUP(pub_gid_0_single_true_output_csv[[#This Row],[MAPEL]],katalog!$A$2:$B$31,2,FALSE))</f>
        <v>Robotik Pertanian</v>
      </c>
      <c r="AF26570">
        <f t="shared" si="830"/>
        <v>70</v>
      </c>
      <c r="AG26570" t="str">
        <f>IF(AF26570="","",IF(AF26570&gt;88,"Sangat baik",IF(AF26570&gt;76,"Baik",IF(AF26570&gt;=pub_gid_0_single_true_output_csv[[#This Row],[KKM]],"Cukup","Kurang"))))</f>
        <v>Cukup</v>
      </c>
      <c r="AH26570">
        <f>IF(pub_gid_0_single_true_output_csv[[#This Row],[MATERI KELAS]]="","",VALUE(RIGHT(pub_gid_0_single_true_output_csv[[#This Row],[MATERI KELAS]],2)))</f>
        <v>9</v>
      </c>
      <c r="AI26570" t="str">
        <f>IF(OR(J26570&lt;&gt;"Karakter",pub_gid_0_single_true_output_csv[[#This Row],[Nilai2]]=""),"",IF(AF26570&gt;89,"Sangat baik",IF(AF26570&gt;79,"Baik",IF(AF26570&gt;pub_gid_0_single_true_output_csv[[#This Row],[KKM]],"Cukup",IF(AF26570&gt;59,"Kurang","Sangat kurang")))))</f>
        <v/>
      </c>
      <c r="AJ26570" t="str">
        <f t="shared" si="831"/>
        <v>Wk.33</v>
      </c>
      <c r="AK26570" t="str">
        <f>IF(pub_gid_0_single_true_output_csv[[#This Row],[Nilai2]]="","",VLOOKUP(pub_gid_0_single_true_output_csv[[#This Row],[NAMA]],Table7[],3,FALSE))</f>
        <v>Average</v>
      </c>
    </row>
    <row r="26571" spans="1:37" x14ac:dyDescent="0.2">
      <c r="A26571">
        <v>26570</v>
      </c>
      <c r="B26571" t="s">
        <v>558</v>
      </c>
      <c r="C26571" t="s">
        <v>334</v>
      </c>
      <c r="D26571" t="s">
        <v>65</v>
      </c>
      <c r="E26571" t="s">
        <v>63</v>
      </c>
      <c r="F26571" s="16">
        <v>45883</v>
      </c>
      <c r="G26571">
        <v>14</v>
      </c>
      <c r="H26571" t="s">
        <v>322</v>
      </c>
      <c r="I26571">
        <v>25</v>
      </c>
      <c r="J26571" t="s">
        <v>33</v>
      </c>
      <c r="K26571" t="s">
        <v>34</v>
      </c>
      <c r="L26571" t="s">
        <v>312</v>
      </c>
      <c r="M26571" t="s">
        <v>36</v>
      </c>
      <c r="N26571" t="s">
        <v>37</v>
      </c>
      <c r="O26571" t="s">
        <v>335</v>
      </c>
      <c r="P26571" t="s">
        <v>336</v>
      </c>
      <c r="Q26571" t="s">
        <v>337</v>
      </c>
      <c r="R26571" t="s">
        <v>338</v>
      </c>
      <c r="S26571" t="s">
        <v>339</v>
      </c>
      <c r="T26571">
        <v>1</v>
      </c>
      <c r="U26571" t="s">
        <v>367</v>
      </c>
      <c r="V26571">
        <v>101</v>
      </c>
      <c r="W26571" t="s">
        <v>344</v>
      </c>
      <c r="X26571" t="s">
        <v>340</v>
      </c>
      <c r="Y26571" t="s">
        <v>318</v>
      </c>
      <c r="Z26571">
        <v>69</v>
      </c>
      <c r="AA26571">
        <v>70</v>
      </c>
      <c r="AB26571" t="s">
        <v>38</v>
      </c>
      <c r="AC26571" t="s">
        <v>336</v>
      </c>
      <c r="AD26571" t="s">
        <v>189</v>
      </c>
      <c r="AE26571" t="str">
        <f>IF(AF26571="","",VLOOKUP(pub_gid_0_single_true_output_csv[[#This Row],[MAPEL]],katalog!$A$2:$B$31,2,FALSE))</f>
        <v>Robotik Pertanian</v>
      </c>
      <c r="AF26571">
        <f t="shared" si="830"/>
        <v>70</v>
      </c>
      <c r="AG26571" t="str">
        <f>IF(AF26571="","",IF(AF26571&gt;88,"Sangat baik",IF(AF26571&gt;76,"Baik",IF(AF26571&gt;=pub_gid_0_single_true_output_csv[[#This Row],[KKM]],"Cukup","Kurang"))))</f>
        <v>Cukup</v>
      </c>
      <c r="AH26571">
        <f>IF(pub_gid_0_single_true_output_csv[[#This Row],[MATERI KELAS]]="","",VALUE(RIGHT(pub_gid_0_single_true_output_csv[[#This Row],[MATERI KELAS]],2)))</f>
        <v>9</v>
      </c>
      <c r="AI26571" t="str">
        <f>IF(OR(J26571&lt;&gt;"Karakter",pub_gid_0_single_true_output_csv[[#This Row],[Nilai2]]=""),"",IF(AF26571&gt;89,"Sangat baik",IF(AF26571&gt;79,"Baik",IF(AF26571&gt;pub_gid_0_single_true_output_csv[[#This Row],[KKM]],"Cukup",IF(AF26571&gt;59,"Kurang","Sangat kurang")))))</f>
        <v/>
      </c>
      <c r="AJ26571" t="str">
        <f t="shared" si="831"/>
        <v>Wk.33</v>
      </c>
      <c r="AK26571" t="str">
        <f>IF(pub_gid_0_single_true_output_csv[[#This Row],[Nilai2]]="","",VLOOKUP(pub_gid_0_single_true_output_csv[[#This Row],[NAMA]],Table7[],3,FALSE))</f>
        <v>Average</v>
      </c>
    </row>
    <row r="26572" spans="1:37" x14ac:dyDescent="0.2">
      <c r="A26572">
        <v>26571</v>
      </c>
      <c r="B26572" t="s">
        <v>558</v>
      </c>
      <c r="C26572" t="s">
        <v>334</v>
      </c>
      <c r="D26572" t="s">
        <v>65</v>
      </c>
      <c r="E26572" t="s">
        <v>63</v>
      </c>
      <c r="F26572" s="16">
        <v>45883</v>
      </c>
      <c r="G26572">
        <v>14</v>
      </c>
      <c r="H26572" t="s">
        <v>322</v>
      </c>
      <c r="I26572">
        <v>25</v>
      </c>
      <c r="J26572" t="s">
        <v>172</v>
      </c>
      <c r="K26572" t="s">
        <v>173</v>
      </c>
      <c r="L26572" t="s">
        <v>312</v>
      </c>
      <c r="M26572" t="s">
        <v>36</v>
      </c>
      <c r="N26572" t="s">
        <v>37</v>
      </c>
      <c r="O26572" t="s">
        <v>335</v>
      </c>
      <c r="P26572" t="s">
        <v>336</v>
      </c>
      <c r="Q26572" t="s">
        <v>337</v>
      </c>
      <c r="R26572" t="s">
        <v>338</v>
      </c>
      <c r="S26572" t="s">
        <v>339</v>
      </c>
      <c r="T26572">
        <v>1</v>
      </c>
      <c r="U26572" t="s">
        <v>367</v>
      </c>
      <c r="V26572">
        <v>101</v>
      </c>
      <c r="W26572" t="s">
        <v>344</v>
      </c>
      <c r="X26572" t="s">
        <v>340</v>
      </c>
      <c r="Y26572" t="s">
        <v>318</v>
      </c>
      <c r="Z26572">
        <v>69</v>
      </c>
      <c r="AA26572">
        <v>70</v>
      </c>
      <c r="AB26572" t="s">
        <v>38</v>
      </c>
      <c r="AC26572" t="s">
        <v>336</v>
      </c>
      <c r="AD26572" t="s">
        <v>189</v>
      </c>
      <c r="AE26572" t="str">
        <f>IF(AF26572="","",VLOOKUP(pub_gid_0_single_true_output_csv[[#This Row],[MAPEL]],katalog!$A$2:$B$31,2,FALSE))</f>
        <v>Robotik Pertanian</v>
      </c>
      <c r="AF26572">
        <f t="shared" si="830"/>
        <v>70</v>
      </c>
      <c r="AG26572" t="str">
        <f>IF(AF26572="","",IF(AF26572&gt;88,"Sangat baik",IF(AF26572&gt;76,"Baik",IF(AF26572&gt;=pub_gid_0_single_true_output_csv[[#This Row],[KKM]],"Cukup","Kurang"))))</f>
        <v>Cukup</v>
      </c>
      <c r="AH26572">
        <f>IF(pub_gid_0_single_true_output_csv[[#This Row],[MATERI KELAS]]="","",VALUE(RIGHT(pub_gid_0_single_true_output_csv[[#This Row],[MATERI KELAS]],2)))</f>
        <v>9</v>
      </c>
      <c r="AI26572" t="str">
        <f>IF(OR(J26572&lt;&gt;"Karakter",pub_gid_0_single_true_output_csv[[#This Row],[Nilai2]]=""),"",IF(AF26572&gt;89,"Sangat baik",IF(AF26572&gt;79,"Baik",IF(AF26572&gt;pub_gid_0_single_true_output_csv[[#This Row],[KKM]],"Cukup",IF(AF26572&gt;59,"Kurang","Sangat kurang")))))</f>
        <v/>
      </c>
      <c r="AJ26572" t="str">
        <f t="shared" si="831"/>
        <v>Wk.33</v>
      </c>
      <c r="AK26572" t="str">
        <f>IF(pub_gid_0_single_true_output_csv[[#This Row],[Nilai2]]="","",VLOOKUP(pub_gid_0_single_true_output_csv[[#This Row],[NAMA]],Table7[],3,FALSE))</f>
        <v>Average</v>
      </c>
    </row>
    <row r="26573" spans="1:37" x14ac:dyDescent="0.2">
      <c r="A26573">
        <v>26572</v>
      </c>
      <c r="B26573" t="s">
        <v>558</v>
      </c>
      <c r="C26573" t="s">
        <v>334</v>
      </c>
      <c r="D26573" t="s">
        <v>65</v>
      </c>
      <c r="E26573" t="s">
        <v>63</v>
      </c>
      <c r="F26573" s="16">
        <v>45883</v>
      </c>
      <c r="G26573">
        <v>14</v>
      </c>
      <c r="H26573" t="s">
        <v>322</v>
      </c>
      <c r="I26573">
        <v>25</v>
      </c>
      <c r="J26573" t="s">
        <v>165</v>
      </c>
      <c r="K26573" t="s">
        <v>170</v>
      </c>
      <c r="L26573" t="s">
        <v>187</v>
      </c>
      <c r="M26573" t="s">
        <v>36</v>
      </c>
      <c r="N26573" t="s">
        <v>37</v>
      </c>
      <c r="O26573" t="s">
        <v>335</v>
      </c>
      <c r="P26573" t="s">
        <v>336</v>
      </c>
      <c r="Q26573" t="s">
        <v>337</v>
      </c>
      <c r="R26573" t="s">
        <v>338</v>
      </c>
      <c r="S26573" t="s">
        <v>339</v>
      </c>
      <c r="T26573">
        <v>1</v>
      </c>
      <c r="U26573" t="s">
        <v>367</v>
      </c>
      <c r="V26573">
        <v>101</v>
      </c>
      <c r="W26573" t="s">
        <v>344</v>
      </c>
      <c r="X26573" t="s">
        <v>340</v>
      </c>
      <c r="Y26573" t="s">
        <v>318</v>
      </c>
      <c r="Z26573">
        <v>69</v>
      </c>
      <c r="AA26573">
        <v>70</v>
      </c>
      <c r="AB26573" t="s">
        <v>38</v>
      </c>
      <c r="AC26573" t="s">
        <v>336</v>
      </c>
      <c r="AD26573" t="s">
        <v>189</v>
      </c>
      <c r="AE26573" t="str">
        <f>IF(AF26573="","",VLOOKUP(pub_gid_0_single_true_output_csv[[#This Row],[MAPEL]],katalog!$A$2:$B$31,2,FALSE))</f>
        <v>Robotik Pertanian</v>
      </c>
      <c r="AF26573">
        <f t="shared" si="830"/>
        <v>70</v>
      </c>
      <c r="AG26573" t="str">
        <f>IF(AF26573="","",IF(AF26573&gt;88,"Sangat baik",IF(AF26573&gt;76,"Baik",IF(AF26573&gt;=pub_gid_0_single_true_output_csv[[#This Row],[KKM]],"Cukup","Kurang"))))</f>
        <v>Cukup</v>
      </c>
      <c r="AH26573">
        <f>IF(pub_gid_0_single_true_output_csv[[#This Row],[MATERI KELAS]]="","",VALUE(RIGHT(pub_gid_0_single_true_output_csv[[#This Row],[MATERI KELAS]],2)))</f>
        <v>9</v>
      </c>
      <c r="AI26573" t="str">
        <f>IF(OR(J26573&lt;&gt;"Karakter",pub_gid_0_single_true_output_csv[[#This Row],[Nilai2]]=""),"",IF(AF26573&gt;89,"Sangat baik",IF(AF26573&gt;79,"Baik",IF(AF26573&gt;pub_gid_0_single_true_output_csv[[#This Row],[KKM]],"Cukup",IF(AF26573&gt;59,"Kurang","Sangat kurang")))))</f>
        <v>Cukup</v>
      </c>
      <c r="AJ26573" t="str">
        <f t="shared" si="831"/>
        <v>Wk.33</v>
      </c>
      <c r="AK26573" t="str">
        <f>IF(pub_gid_0_single_true_output_csv[[#This Row],[Nilai2]]="","",VLOOKUP(pub_gid_0_single_true_output_csv[[#This Row],[NAMA]],Table7[],3,FALSE))</f>
        <v>Average</v>
      </c>
    </row>
    <row r="26574" spans="1:37" x14ac:dyDescent="0.2">
      <c r="A26574">
        <v>26573</v>
      </c>
      <c r="B26574" t="s">
        <v>558</v>
      </c>
      <c r="C26574" t="s">
        <v>334</v>
      </c>
      <c r="D26574" t="s">
        <v>65</v>
      </c>
      <c r="E26574" t="s">
        <v>63</v>
      </c>
      <c r="F26574" s="16">
        <v>45890</v>
      </c>
      <c r="G26574">
        <v>21</v>
      </c>
      <c r="H26574" t="s">
        <v>322</v>
      </c>
      <c r="I26574">
        <v>25</v>
      </c>
      <c r="J26574" t="s">
        <v>296</v>
      </c>
      <c r="K26574" t="s">
        <v>297</v>
      </c>
      <c r="L26574" t="s">
        <v>328</v>
      </c>
      <c r="M26574" t="s">
        <v>36</v>
      </c>
      <c r="N26574" t="s">
        <v>37</v>
      </c>
      <c r="O26574" t="s">
        <v>335</v>
      </c>
      <c r="P26574" t="s">
        <v>336</v>
      </c>
      <c r="Q26574" t="s">
        <v>337</v>
      </c>
      <c r="R26574" t="s">
        <v>338</v>
      </c>
      <c r="S26574" t="s">
        <v>339</v>
      </c>
      <c r="T26574">
        <v>1</v>
      </c>
      <c r="U26574" t="s">
        <v>367</v>
      </c>
      <c r="V26574">
        <v>101</v>
      </c>
      <c r="W26574" t="s">
        <v>344</v>
      </c>
      <c r="X26574" t="s">
        <v>340</v>
      </c>
      <c r="Y26574" t="s">
        <v>318</v>
      </c>
      <c r="Z26574">
        <v>69</v>
      </c>
      <c r="AA26574">
        <v>70</v>
      </c>
      <c r="AB26574" t="s">
        <v>38</v>
      </c>
      <c r="AC26574" t="s">
        <v>336</v>
      </c>
      <c r="AD26574" t="s">
        <v>189</v>
      </c>
      <c r="AE26574" t="str">
        <f>IF(AF26574="","",VLOOKUP(pub_gid_0_single_true_output_csv[[#This Row],[MAPEL]],katalog!$A$2:$B$31,2,FALSE))</f>
        <v>Robotik Pertanian</v>
      </c>
      <c r="AF26574">
        <f t="shared" si="830"/>
        <v>70</v>
      </c>
      <c r="AG26574" t="str">
        <f>IF(AF26574="","",IF(AF26574&gt;88,"Sangat baik",IF(AF26574&gt;76,"Baik",IF(AF26574&gt;=pub_gid_0_single_true_output_csv[[#This Row],[KKM]],"Cukup","Kurang"))))</f>
        <v>Cukup</v>
      </c>
      <c r="AH26574">
        <f>IF(pub_gid_0_single_true_output_csv[[#This Row],[MATERI KELAS]]="","",VALUE(RIGHT(pub_gid_0_single_true_output_csv[[#This Row],[MATERI KELAS]],2)))</f>
        <v>9</v>
      </c>
      <c r="AI26574" t="str">
        <f>IF(OR(J26574&lt;&gt;"Karakter",pub_gid_0_single_true_output_csv[[#This Row],[Nilai2]]=""),"",IF(AF26574&gt;89,"Sangat baik",IF(AF26574&gt;79,"Baik",IF(AF26574&gt;pub_gid_0_single_true_output_csv[[#This Row],[KKM]],"Cukup",IF(AF26574&gt;59,"Kurang","Sangat kurang")))))</f>
        <v/>
      </c>
      <c r="AJ26574" t="str">
        <f t="shared" si="831"/>
        <v>Wk.34</v>
      </c>
      <c r="AK26574" t="str">
        <f>IF(pub_gid_0_single_true_output_csv[[#This Row],[Nilai2]]="","",VLOOKUP(pub_gid_0_single_true_output_csv[[#This Row],[NAMA]],Table7[],3,FALSE))</f>
        <v>Average</v>
      </c>
    </row>
    <row r="26575" spans="1:37" x14ac:dyDescent="0.2">
      <c r="A26575">
        <v>26574</v>
      </c>
      <c r="B26575" t="s">
        <v>558</v>
      </c>
      <c r="C26575" t="s">
        <v>334</v>
      </c>
      <c r="D26575" t="s">
        <v>65</v>
      </c>
      <c r="E26575" t="s">
        <v>63</v>
      </c>
      <c r="F26575" s="16">
        <v>45890</v>
      </c>
      <c r="G26575">
        <v>21</v>
      </c>
      <c r="H26575" t="s">
        <v>322</v>
      </c>
      <c r="I26575">
        <v>25</v>
      </c>
      <c r="J26575" t="s">
        <v>33</v>
      </c>
      <c r="K26575" t="s">
        <v>34</v>
      </c>
      <c r="L26575" t="s">
        <v>312</v>
      </c>
      <c r="M26575" t="s">
        <v>36</v>
      </c>
      <c r="N26575" t="s">
        <v>37</v>
      </c>
      <c r="O26575" t="s">
        <v>335</v>
      </c>
      <c r="P26575" t="s">
        <v>336</v>
      </c>
      <c r="Q26575" t="s">
        <v>337</v>
      </c>
      <c r="R26575" t="s">
        <v>338</v>
      </c>
      <c r="S26575" t="s">
        <v>339</v>
      </c>
      <c r="T26575">
        <v>1</v>
      </c>
      <c r="U26575" t="s">
        <v>367</v>
      </c>
      <c r="V26575">
        <v>101</v>
      </c>
      <c r="W26575" t="s">
        <v>344</v>
      </c>
      <c r="X26575" t="s">
        <v>340</v>
      </c>
      <c r="Y26575" t="s">
        <v>318</v>
      </c>
      <c r="Z26575">
        <v>69</v>
      </c>
      <c r="AA26575">
        <v>70</v>
      </c>
      <c r="AB26575" t="s">
        <v>38</v>
      </c>
      <c r="AC26575" t="s">
        <v>336</v>
      </c>
      <c r="AD26575" t="s">
        <v>189</v>
      </c>
      <c r="AE26575" t="str">
        <f>IF(AF26575="","",VLOOKUP(pub_gid_0_single_true_output_csv[[#This Row],[MAPEL]],katalog!$A$2:$B$31,2,FALSE))</f>
        <v>Robotik Pertanian</v>
      </c>
      <c r="AF26575">
        <f t="shared" si="830"/>
        <v>70</v>
      </c>
      <c r="AG26575" t="str">
        <f>IF(AF26575="","",IF(AF26575&gt;88,"Sangat baik",IF(AF26575&gt;76,"Baik",IF(AF26575&gt;=pub_gid_0_single_true_output_csv[[#This Row],[KKM]],"Cukup","Kurang"))))</f>
        <v>Cukup</v>
      </c>
      <c r="AH26575">
        <f>IF(pub_gid_0_single_true_output_csv[[#This Row],[MATERI KELAS]]="","",VALUE(RIGHT(pub_gid_0_single_true_output_csv[[#This Row],[MATERI KELAS]],2)))</f>
        <v>9</v>
      </c>
      <c r="AI26575" t="str">
        <f>IF(OR(J26575&lt;&gt;"Karakter",pub_gid_0_single_true_output_csv[[#This Row],[Nilai2]]=""),"",IF(AF26575&gt;89,"Sangat baik",IF(AF26575&gt;79,"Baik",IF(AF26575&gt;pub_gid_0_single_true_output_csv[[#This Row],[KKM]],"Cukup",IF(AF26575&gt;59,"Kurang","Sangat kurang")))))</f>
        <v/>
      </c>
      <c r="AJ26575" t="str">
        <f t="shared" si="831"/>
        <v>Wk.34</v>
      </c>
      <c r="AK26575" t="str">
        <f>IF(pub_gid_0_single_true_output_csv[[#This Row],[Nilai2]]="","",VLOOKUP(pub_gid_0_single_true_output_csv[[#This Row],[NAMA]],Table7[],3,FALSE))</f>
        <v>Average</v>
      </c>
    </row>
    <row r="26576" spans="1:37" x14ac:dyDescent="0.2">
      <c r="A26576">
        <v>26575</v>
      </c>
      <c r="B26576" t="s">
        <v>558</v>
      </c>
      <c r="C26576" t="s">
        <v>334</v>
      </c>
      <c r="D26576" t="s">
        <v>65</v>
      </c>
      <c r="E26576" t="s">
        <v>63</v>
      </c>
      <c r="F26576" s="16">
        <v>45890</v>
      </c>
      <c r="G26576">
        <v>21</v>
      </c>
      <c r="H26576" t="s">
        <v>322</v>
      </c>
      <c r="I26576">
        <v>25</v>
      </c>
      <c r="J26576" t="s">
        <v>172</v>
      </c>
      <c r="K26576" t="s">
        <v>173</v>
      </c>
      <c r="L26576" t="s">
        <v>312</v>
      </c>
      <c r="M26576" t="s">
        <v>36</v>
      </c>
      <c r="N26576" t="s">
        <v>37</v>
      </c>
      <c r="O26576" t="s">
        <v>335</v>
      </c>
      <c r="P26576" t="s">
        <v>336</v>
      </c>
      <c r="Q26576" t="s">
        <v>337</v>
      </c>
      <c r="R26576" t="s">
        <v>338</v>
      </c>
      <c r="S26576" t="s">
        <v>339</v>
      </c>
      <c r="T26576">
        <v>1</v>
      </c>
      <c r="U26576" t="s">
        <v>367</v>
      </c>
      <c r="V26576">
        <v>101</v>
      </c>
      <c r="W26576" t="s">
        <v>344</v>
      </c>
      <c r="X26576" t="s">
        <v>340</v>
      </c>
      <c r="Y26576" t="s">
        <v>318</v>
      </c>
      <c r="Z26576">
        <v>69</v>
      </c>
      <c r="AA26576">
        <v>70</v>
      </c>
      <c r="AB26576" t="s">
        <v>38</v>
      </c>
      <c r="AC26576" t="s">
        <v>336</v>
      </c>
      <c r="AD26576" t="s">
        <v>189</v>
      </c>
      <c r="AE26576" t="str">
        <f>IF(AF26576="","",VLOOKUP(pub_gid_0_single_true_output_csv[[#This Row],[MAPEL]],katalog!$A$2:$B$31,2,FALSE))</f>
        <v>Robotik Pertanian</v>
      </c>
      <c r="AF26576">
        <f t="shared" si="830"/>
        <v>70</v>
      </c>
      <c r="AG26576" t="str">
        <f>IF(AF26576="","",IF(AF26576&gt;88,"Sangat baik",IF(AF26576&gt;76,"Baik",IF(AF26576&gt;=pub_gid_0_single_true_output_csv[[#This Row],[KKM]],"Cukup","Kurang"))))</f>
        <v>Cukup</v>
      </c>
      <c r="AH26576">
        <f>IF(pub_gid_0_single_true_output_csv[[#This Row],[MATERI KELAS]]="","",VALUE(RIGHT(pub_gid_0_single_true_output_csv[[#This Row],[MATERI KELAS]],2)))</f>
        <v>9</v>
      </c>
      <c r="AI26576" t="str">
        <f>IF(OR(J26576&lt;&gt;"Karakter",pub_gid_0_single_true_output_csv[[#This Row],[Nilai2]]=""),"",IF(AF26576&gt;89,"Sangat baik",IF(AF26576&gt;79,"Baik",IF(AF26576&gt;pub_gid_0_single_true_output_csv[[#This Row],[KKM]],"Cukup",IF(AF26576&gt;59,"Kurang","Sangat kurang")))))</f>
        <v/>
      </c>
      <c r="AJ26576" t="str">
        <f t="shared" si="831"/>
        <v>Wk.34</v>
      </c>
      <c r="AK26576" t="str">
        <f>IF(pub_gid_0_single_true_output_csv[[#This Row],[Nilai2]]="","",VLOOKUP(pub_gid_0_single_true_output_csv[[#This Row],[NAMA]],Table7[],3,FALSE))</f>
        <v>Average</v>
      </c>
    </row>
    <row r="26577" spans="1:37" x14ac:dyDescent="0.2">
      <c r="A26577">
        <v>26576</v>
      </c>
      <c r="B26577" t="s">
        <v>558</v>
      </c>
      <c r="C26577" t="s">
        <v>334</v>
      </c>
      <c r="D26577" t="s">
        <v>65</v>
      </c>
      <c r="E26577" t="s">
        <v>63</v>
      </c>
      <c r="F26577" s="16">
        <v>45890</v>
      </c>
      <c r="G26577">
        <v>21</v>
      </c>
      <c r="H26577" t="s">
        <v>322</v>
      </c>
      <c r="I26577">
        <v>25</v>
      </c>
      <c r="J26577" t="s">
        <v>165</v>
      </c>
      <c r="K26577" t="s">
        <v>170</v>
      </c>
      <c r="L26577" t="s">
        <v>187</v>
      </c>
      <c r="M26577" t="s">
        <v>36</v>
      </c>
      <c r="N26577" t="s">
        <v>37</v>
      </c>
      <c r="O26577" t="s">
        <v>335</v>
      </c>
      <c r="P26577" t="s">
        <v>336</v>
      </c>
      <c r="Q26577" t="s">
        <v>337</v>
      </c>
      <c r="R26577" t="s">
        <v>338</v>
      </c>
      <c r="S26577" t="s">
        <v>339</v>
      </c>
      <c r="T26577">
        <v>1</v>
      </c>
      <c r="U26577" t="s">
        <v>367</v>
      </c>
      <c r="V26577">
        <v>101</v>
      </c>
      <c r="W26577" t="s">
        <v>344</v>
      </c>
      <c r="X26577" t="s">
        <v>340</v>
      </c>
      <c r="Y26577" t="s">
        <v>318</v>
      </c>
      <c r="Z26577">
        <v>69</v>
      </c>
      <c r="AA26577">
        <v>70</v>
      </c>
      <c r="AB26577" t="s">
        <v>38</v>
      </c>
      <c r="AC26577" t="s">
        <v>336</v>
      </c>
      <c r="AD26577" t="s">
        <v>189</v>
      </c>
      <c r="AE26577" t="str">
        <f>IF(AF26577="","",VLOOKUP(pub_gid_0_single_true_output_csv[[#This Row],[MAPEL]],katalog!$A$2:$B$31,2,FALSE))</f>
        <v>Robotik Pertanian</v>
      </c>
      <c r="AF26577">
        <f t="shared" si="830"/>
        <v>70</v>
      </c>
      <c r="AG26577" t="str">
        <f>IF(AF26577="","",IF(AF26577&gt;88,"Sangat baik",IF(AF26577&gt;76,"Baik",IF(AF26577&gt;=pub_gid_0_single_true_output_csv[[#This Row],[KKM]],"Cukup","Kurang"))))</f>
        <v>Cukup</v>
      </c>
      <c r="AH26577">
        <f>IF(pub_gid_0_single_true_output_csv[[#This Row],[MATERI KELAS]]="","",VALUE(RIGHT(pub_gid_0_single_true_output_csv[[#This Row],[MATERI KELAS]],2)))</f>
        <v>9</v>
      </c>
      <c r="AI26577" t="str">
        <f>IF(OR(J26577&lt;&gt;"Karakter",pub_gid_0_single_true_output_csv[[#This Row],[Nilai2]]=""),"",IF(AF26577&gt;89,"Sangat baik",IF(AF26577&gt;79,"Baik",IF(AF26577&gt;pub_gid_0_single_true_output_csv[[#This Row],[KKM]],"Cukup",IF(AF26577&gt;59,"Kurang","Sangat kurang")))))</f>
        <v>Cukup</v>
      </c>
      <c r="AJ26577" t="str">
        <f t="shared" si="831"/>
        <v>Wk.34</v>
      </c>
      <c r="AK26577" t="str">
        <f>IF(pub_gid_0_single_true_output_csv[[#This Row],[Nilai2]]="","",VLOOKUP(pub_gid_0_single_true_output_csv[[#This Row],[NAMA]],Table7[],3,FALSE))</f>
        <v>Average</v>
      </c>
    </row>
    <row r="26578" spans="1:37" x14ac:dyDescent="0.2">
      <c r="A26578">
        <v>26577</v>
      </c>
      <c r="B26578" t="s">
        <v>558</v>
      </c>
      <c r="C26578" t="s">
        <v>334</v>
      </c>
      <c r="D26578" t="s">
        <v>65</v>
      </c>
      <c r="E26578" t="s">
        <v>63</v>
      </c>
      <c r="F26578" s="16">
        <v>45904</v>
      </c>
      <c r="G26578">
        <v>4</v>
      </c>
      <c r="H26578" t="s">
        <v>432</v>
      </c>
      <c r="I26578">
        <v>25</v>
      </c>
      <c r="J26578" t="s">
        <v>33</v>
      </c>
      <c r="K26578" t="s">
        <v>34</v>
      </c>
      <c r="L26578" t="s">
        <v>312</v>
      </c>
      <c r="M26578" t="s">
        <v>36</v>
      </c>
      <c r="N26578" t="s">
        <v>37</v>
      </c>
      <c r="O26578" t="s">
        <v>335</v>
      </c>
      <c r="P26578" t="s">
        <v>336</v>
      </c>
      <c r="Q26578" t="s">
        <v>337</v>
      </c>
      <c r="R26578" t="s">
        <v>338</v>
      </c>
      <c r="S26578" t="s">
        <v>390</v>
      </c>
      <c r="T26578">
        <v>2</v>
      </c>
      <c r="U26578" t="s">
        <v>442</v>
      </c>
      <c r="V26578">
        <v>201</v>
      </c>
      <c r="W26578" t="s">
        <v>443</v>
      </c>
      <c r="X26578" t="s">
        <v>340</v>
      </c>
      <c r="Y26578" t="s">
        <v>318</v>
      </c>
      <c r="Z26578">
        <v>69</v>
      </c>
      <c r="AA26578">
        <v>70</v>
      </c>
      <c r="AB26578" t="s">
        <v>38</v>
      </c>
      <c r="AC26578" t="s">
        <v>336</v>
      </c>
      <c r="AD26578" t="s">
        <v>189</v>
      </c>
      <c r="AE26578" t="str">
        <f>IF(AF26578="","",VLOOKUP(pub_gid_0_single_true_output_csv[[#This Row],[MAPEL]],katalog!$A$2:$B$31,2,FALSE))</f>
        <v>Robotik Pertanian</v>
      </c>
      <c r="AF26578">
        <f t="shared" si="830"/>
        <v>70</v>
      </c>
      <c r="AG26578" t="str">
        <f>IF(AF26578="","",IF(AF26578&gt;88,"Sangat baik",IF(AF26578&gt;76,"Baik",IF(AF26578&gt;=pub_gid_0_single_true_output_csv[[#This Row],[KKM]],"Cukup","Kurang"))))</f>
        <v>Cukup</v>
      </c>
      <c r="AH26578">
        <f>IF(pub_gid_0_single_true_output_csv[[#This Row],[MATERI KELAS]]="","",VALUE(RIGHT(pub_gid_0_single_true_output_csv[[#This Row],[MATERI KELAS]],2)))</f>
        <v>9</v>
      </c>
      <c r="AI26578" t="str">
        <f>IF(OR(J26578&lt;&gt;"Karakter",pub_gid_0_single_true_output_csv[[#This Row],[Nilai2]]=""),"",IF(AF26578&gt;89,"Sangat baik",IF(AF26578&gt;79,"Baik",IF(AF26578&gt;pub_gid_0_single_true_output_csv[[#This Row],[KKM]],"Cukup",IF(AF26578&gt;59,"Kurang","Sangat kurang")))))</f>
        <v/>
      </c>
      <c r="AJ26578" t="str">
        <f t="shared" si="831"/>
        <v>Wk.36</v>
      </c>
      <c r="AK26578" t="str">
        <f>IF(pub_gid_0_single_true_output_csv[[#This Row],[Nilai2]]="","",VLOOKUP(pub_gid_0_single_true_output_csv[[#This Row],[NAMA]],Table7[],3,FALSE))</f>
        <v>Average</v>
      </c>
    </row>
    <row r="26579" spans="1:37" x14ac:dyDescent="0.2">
      <c r="A26579">
        <v>26578</v>
      </c>
      <c r="B26579" t="s">
        <v>558</v>
      </c>
      <c r="C26579" t="s">
        <v>334</v>
      </c>
      <c r="D26579" t="s">
        <v>65</v>
      </c>
      <c r="E26579" t="s">
        <v>63</v>
      </c>
      <c r="F26579" s="16">
        <v>45904</v>
      </c>
      <c r="G26579">
        <v>4</v>
      </c>
      <c r="H26579" t="s">
        <v>432</v>
      </c>
      <c r="I26579">
        <v>25</v>
      </c>
      <c r="J26579" t="s">
        <v>172</v>
      </c>
      <c r="K26579" t="s">
        <v>173</v>
      </c>
      <c r="L26579" t="s">
        <v>312</v>
      </c>
      <c r="M26579" t="s">
        <v>36</v>
      </c>
      <c r="N26579" t="s">
        <v>37</v>
      </c>
      <c r="O26579" t="s">
        <v>335</v>
      </c>
      <c r="P26579" t="s">
        <v>336</v>
      </c>
      <c r="Q26579" t="s">
        <v>337</v>
      </c>
      <c r="R26579" t="s">
        <v>338</v>
      </c>
      <c r="S26579" t="s">
        <v>390</v>
      </c>
      <c r="T26579">
        <v>2</v>
      </c>
      <c r="U26579" t="s">
        <v>442</v>
      </c>
      <c r="V26579">
        <v>201</v>
      </c>
      <c r="W26579" t="s">
        <v>443</v>
      </c>
      <c r="X26579" t="s">
        <v>340</v>
      </c>
      <c r="Y26579" t="s">
        <v>318</v>
      </c>
      <c r="Z26579">
        <v>69</v>
      </c>
      <c r="AA26579">
        <v>70</v>
      </c>
      <c r="AB26579" t="s">
        <v>38</v>
      </c>
      <c r="AC26579" t="s">
        <v>336</v>
      </c>
      <c r="AD26579" t="s">
        <v>189</v>
      </c>
      <c r="AE26579" t="str">
        <f>IF(AF26579="","",VLOOKUP(pub_gid_0_single_true_output_csv[[#This Row],[MAPEL]],katalog!$A$2:$B$31,2,FALSE))</f>
        <v>Robotik Pertanian</v>
      </c>
      <c r="AF26579">
        <f t="shared" si="830"/>
        <v>70</v>
      </c>
      <c r="AG26579" t="str">
        <f>IF(AF26579="","",IF(AF26579&gt;88,"Sangat baik",IF(AF26579&gt;76,"Baik",IF(AF26579&gt;=pub_gid_0_single_true_output_csv[[#This Row],[KKM]],"Cukup","Kurang"))))</f>
        <v>Cukup</v>
      </c>
      <c r="AH26579">
        <f>IF(pub_gid_0_single_true_output_csv[[#This Row],[MATERI KELAS]]="","",VALUE(RIGHT(pub_gid_0_single_true_output_csv[[#This Row],[MATERI KELAS]],2)))</f>
        <v>9</v>
      </c>
      <c r="AI26579" t="str">
        <f>IF(OR(J26579&lt;&gt;"Karakter",pub_gid_0_single_true_output_csv[[#This Row],[Nilai2]]=""),"",IF(AF26579&gt;89,"Sangat baik",IF(AF26579&gt;79,"Baik",IF(AF26579&gt;pub_gid_0_single_true_output_csv[[#This Row],[KKM]],"Cukup",IF(AF26579&gt;59,"Kurang","Sangat kurang")))))</f>
        <v/>
      </c>
      <c r="AJ26579" t="str">
        <f t="shared" si="831"/>
        <v>Wk.36</v>
      </c>
      <c r="AK26579" t="str">
        <f>IF(pub_gid_0_single_true_output_csv[[#This Row],[Nilai2]]="","",VLOOKUP(pub_gid_0_single_true_output_csv[[#This Row],[NAMA]],Table7[],3,FALSE))</f>
        <v>Average</v>
      </c>
    </row>
    <row r="26580" spans="1:37" x14ac:dyDescent="0.2">
      <c r="A26580">
        <v>26579</v>
      </c>
      <c r="B26580" t="s">
        <v>558</v>
      </c>
      <c r="C26580" t="s">
        <v>334</v>
      </c>
      <c r="D26580" t="s">
        <v>65</v>
      </c>
      <c r="E26580" t="s">
        <v>63</v>
      </c>
      <c r="F26580" s="16">
        <v>45912</v>
      </c>
      <c r="G26580">
        <v>12</v>
      </c>
      <c r="H26580" t="s">
        <v>432</v>
      </c>
      <c r="I26580">
        <v>25</v>
      </c>
      <c r="J26580" t="s">
        <v>33</v>
      </c>
      <c r="K26580" t="s">
        <v>34</v>
      </c>
      <c r="L26580" t="s">
        <v>312</v>
      </c>
      <c r="M26580" t="s">
        <v>36</v>
      </c>
      <c r="N26580" t="s">
        <v>37</v>
      </c>
      <c r="O26580" t="s">
        <v>335</v>
      </c>
      <c r="P26580" t="s">
        <v>336</v>
      </c>
      <c r="Q26580" t="s">
        <v>337</v>
      </c>
      <c r="R26580" t="s">
        <v>338</v>
      </c>
      <c r="S26580" t="s">
        <v>390</v>
      </c>
      <c r="T26580">
        <v>2</v>
      </c>
      <c r="U26580" t="s">
        <v>442</v>
      </c>
      <c r="V26580">
        <v>201</v>
      </c>
      <c r="W26580" t="s">
        <v>443</v>
      </c>
      <c r="X26580" t="s">
        <v>340</v>
      </c>
      <c r="Y26580" t="s">
        <v>318</v>
      </c>
      <c r="Z26580">
        <v>69</v>
      </c>
      <c r="AA26580">
        <v>70</v>
      </c>
      <c r="AB26580" t="s">
        <v>38</v>
      </c>
      <c r="AC26580" t="s">
        <v>336</v>
      </c>
      <c r="AD26580" t="s">
        <v>189</v>
      </c>
      <c r="AE26580" t="str">
        <f>IF(AF26580="","",VLOOKUP(pub_gid_0_single_true_output_csv[[#This Row],[MAPEL]],katalog!$A$2:$B$31,2,FALSE))</f>
        <v>Robotik Pertanian</v>
      </c>
      <c r="AF26580">
        <f t="shared" si="830"/>
        <v>70</v>
      </c>
      <c r="AG26580" t="str">
        <f>IF(AF26580="","",IF(AF26580&gt;88,"Sangat baik",IF(AF26580&gt;76,"Baik",IF(AF26580&gt;=pub_gid_0_single_true_output_csv[[#This Row],[KKM]],"Cukup","Kurang"))))</f>
        <v>Cukup</v>
      </c>
      <c r="AH26580">
        <f>IF(pub_gid_0_single_true_output_csv[[#This Row],[MATERI KELAS]]="","",VALUE(RIGHT(pub_gid_0_single_true_output_csv[[#This Row],[MATERI KELAS]],2)))</f>
        <v>9</v>
      </c>
      <c r="AI26580" t="str">
        <f>IF(OR(J26580&lt;&gt;"Karakter",pub_gid_0_single_true_output_csv[[#This Row],[Nilai2]]=""),"",IF(AF26580&gt;89,"Sangat baik",IF(AF26580&gt;79,"Baik",IF(AF26580&gt;pub_gid_0_single_true_output_csv[[#This Row],[KKM]],"Cukup",IF(AF26580&gt;59,"Kurang","Sangat kurang")))))</f>
        <v/>
      </c>
      <c r="AJ26580" t="str">
        <f t="shared" si="831"/>
        <v>Wk.37</v>
      </c>
      <c r="AK26580" t="str">
        <f>IF(pub_gid_0_single_true_output_csv[[#This Row],[Nilai2]]="","",VLOOKUP(pub_gid_0_single_true_output_csv[[#This Row],[NAMA]],Table7[],3,FALSE))</f>
        <v>Average</v>
      </c>
    </row>
    <row r="26581" spans="1:37" x14ac:dyDescent="0.2">
      <c r="A26581">
        <v>26580</v>
      </c>
      <c r="B26581" t="s">
        <v>558</v>
      </c>
      <c r="C26581" t="s">
        <v>334</v>
      </c>
      <c r="D26581" t="s">
        <v>65</v>
      </c>
      <c r="E26581" t="s">
        <v>63</v>
      </c>
      <c r="F26581" s="16">
        <v>45912</v>
      </c>
      <c r="G26581">
        <v>12</v>
      </c>
      <c r="H26581" t="s">
        <v>432</v>
      </c>
      <c r="I26581">
        <v>25</v>
      </c>
      <c r="J26581" t="s">
        <v>172</v>
      </c>
      <c r="K26581" t="s">
        <v>173</v>
      </c>
      <c r="L26581" t="s">
        <v>312</v>
      </c>
      <c r="M26581" t="s">
        <v>36</v>
      </c>
      <c r="N26581" t="s">
        <v>37</v>
      </c>
      <c r="O26581" t="s">
        <v>335</v>
      </c>
      <c r="P26581" t="s">
        <v>336</v>
      </c>
      <c r="Q26581" t="s">
        <v>337</v>
      </c>
      <c r="R26581" t="s">
        <v>338</v>
      </c>
      <c r="S26581" t="s">
        <v>390</v>
      </c>
      <c r="T26581">
        <v>2</v>
      </c>
      <c r="U26581" t="s">
        <v>442</v>
      </c>
      <c r="V26581">
        <v>201</v>
      </c>
      <c r="W26581" t="s">
        <v>443</v>
      </c>
      <c r="X26581" t="s">
        <v>340</v>
      </c>
      <c r="Y26581" t="s">
        <v>318</v>
      </c>
      <c r="Z26581">
        <v>69</v>
      </c>
      <c r="AA26581">
        <v>70</v>
      </c>
      <c r="AB26581" t="s">
        <v>38</v>
      </c>
      <c r="AC26581" t="s">
        <v>336</v>
      </c>
      <c r="AD26581" t="s">
        <v>189</v>
      </c>
      <c r="AE26581" t="str">
        <f>IF(AF26581="","",VLOOKUP(pub_gid_0_single_true_output_csv[[#This Row],[MAPEL]],katalog!$A$2:$B$31,2,FALSE))</f>
        <v>Robotik Pertanian</v>
      </c>
      <c r="AF26581">
        <f t="shared" si="830"/>
        <v>70</v>
      </c>
      <c r="AG26581" t="str">
        <f>IF(AF26581="","",IF(AF26581&gt;88,"Sangat baik",IF(AF26581&gt;76,"Baik",IF(AF26581&gt;=pub_gid_0_single_true_output_csv[[#This Row],[KKM]],"Cukup","Kurang"))))</f>
        <v>Cukup</v>
      </c>
      <c r="AH26581">
        <f>IF(pub_gid_0_single_true_output_csv[[#This Row],[MATERI KELAS]]="","",VALUE(RIGHT(pub_gid_0_single_true_output_csv[[#This Row],[MATERI KELAS]],2)))</f>
        <v>9</v>
      </c>
      <c r="AI26581" t="str">
        <f>IF(OR(J26581&lt;&gt;"Karakter",pub_gid_0_single_true_output_csv[[#This Row],[Nilai2]]=""),"",IF(AF26581&gt;89,"Sangat baik",IF(AF26581&gt;79,"Baik",IF(AF26581&gt;pub_gid_0_single_true_output_csv[[#This Row],[KKM]],"Cukup",IF(AF26581&gt;59,"Kurang","Sangat kurang")))))</f>
        <v/>
      </c>
      <c r="AJ26581" t="str">
        <f t="shared" si="831"/>
        <v>Wk.37</v>
      </c>
      <c r="AK26581" t="str">
        <f>IF(pub_gid_0_single_true_output_csv[[#This Row],[Nilai2]]="","",VLOOKUP(pub_gid_0_single_true_output_csv[[#This Row],[NAMA]],Table7[],3,FALSE))</f>
        <v>Average</v>
      </c>
    </row>
    <row r="26582" spans="1:37" x14ac:dyDescent="0.2">
      <c r="A26582">
        <v>26581</v>
      </c>
      <c r="B26582" t="s">
        <v>558</v>
      </c>
      <c r="C26582" t="s">
        <v>334</v>
      </c>
      <c r="D26582" t="s">
        <v>65</v>
      </c>
      <c r="E26582" t="s">
        <v>63</v>
      </c>
      <c r="F26582" s="16">
        <v>45919</v>
      </c>
      <c r="G26582">
        <v>19</v>
      </c>
      <c r="H26582" t="s">
        <v>432</v>
      </c>
      <c r="I26582">
        <v>25</v>
      </c>
      <c r="J26582" t="s">
        <v>33</v>
      </c>
      <c r="K26582" t="s">
        <v>183</v>
      </c>
      <c r="L26582" t="s">
        <v>328</v>
      </c>
      <c r="M26582" t="s">
        <v>36</v>
      </c>
      <c r="N26582" t="s">
        <v>37</v>
      </c>
      <c r="O26582" t="s">
        <v>335</v>
      </c>
      <c r="P26582" t="s">
        <v>336</v>
      </c>
      <c r="Q26582" t="s">
        <v>341</v>
      </c>
      <c r="R26582" t="s">
        <v>342</v>
      </c>
      <c r="S26582" t="s">
        <v>390</v>
      </c>
      <c r="T26582">
        <v>2</v>
      </c>
      <c r="U26582" t="s">
        <v>442</v>
      </c>
      <c r="V26582">
        <v>201</v>
      </c>
      <c r="W26582" t="s">
        <v>443</v>
      </c>
      <c r="X26582" t="s">
        <v>340</v>
      </c>
      <c r="Y26582" t="s">
        <v>318</v>
      </c>
      <c r="Z26582">
        <v>69</v>
      </c>
      <c r="AA26582">
        <v>85</v>
      </c>
      <c r="AB26582" t="s">
        <v>38</v>
      </c>
      <c r="AC26582" t="s">
        <v>336</v>
      </c>
      <c r="AD26582" t="s">
        <v>189</v>
      </c>
      <c r="AE26582" t="str">
        <f>IF(AF26582="","",VLOOKUP(pub_gid_0_single_true_output_csv[[#This Row],[MAPEL]],katalog!$A$2:$B$31,2,FALSE))</f>
        <v>Robotik Pertanian</v>
      </c>
      <c r="AF26582">
        <f t="shared" si="830"/>
        <v>85</v>
      </c>
      <c r="AG26582" t="str">
        <f>IF(AF26582="","",IF(AF26582&gt;88,"Sangat baik",IF(AF26582&gt;76,"Baik",IF(AF26582&gt;=pub_gid_0_single_true_output_csv[[#This Row],[KKM]],"Cukup","Kurang"))))</f>
        <v>Baik</v>
      </c>
      <c r="AH26582">
        <f>IF(pub_gid_0_single_true_output_csv[[#This Row],[MATERI KELAS]]="","",VALUE(RIGHT(pub_gid_0_single_true_output_csv[[#This Row],[MATERI KELAS]],2)))</f>
        <v>9</v>
      </c>
      <c r="AI26582" t="str">
        <f>IF(OR(J26582&lt;&gt;"Karakter",pub_gid_0_single_true_output_csv[[#This Row],[Nilai2]]=""),"",IF(AF26582&gt;89,"Sangat baik",IF(AF26582&gt;79,"Baik",IF(AF26582&gt;pub_gid_0_single_true_output_csv[[#This Row],[KKM]],"Cukup",IF(AF26582&gt;59,"Kurang","Sangat kurang")))))</f>
        <v/>
      </c>
      <c r="AJ26582" t="str">
        <f t="shared" si="831"/>
        <v>Wk.38</v>
      </c>
      <c r="AK26582" t="str">
        <f>IF(pub_gid_0_single_true_output_csv[[#This Row],[Nilai2]]="","",VLOOKUP(pub_gid_0_single_true_output_csv[[#This Row],[NAMA]],Table7[],3,FALSE))</f>
        <v>Average</v>
      </c>
    </row>
    <row r="26583" spans="1:37" x14ac:dyDescent="0.2">
      <c r="A26583">
        <v>26582</v>
      </c>
      <c r="B26583" t="s">
        <v>558</v>
      </c>
      <c r="C26583" t="s">
        <v>334</v>
      </c>
      <c r="D26583" t="s">
        <v>65</v>
      </c>
      <c r="E26583" t="s">
        <v>63</v>
      </c>
      <c r="F26583" s="16">
        <v>45926</v>
      </c>
      <c r="G26583">
        <v>26</v>
      </c>
      <c r="H26583" t="s">
        <v>432</v>
      </c>
      <c r="I26583">
        <v>25</v>
      </c>
      <c r="J26583" t="s">
        <v>33</v>
      </c>
      <c r="K26583" t="s">
        <v>183</v>
      </c>
      <c r="L26583" t="s">
        <v>328</v>
      </c>
      <c r="M26583" t="s">
        <v>36</v>
      </c>
      <c r="N26583" t="s">
        <v>37</v>
      </c>
      <c r="O26583" t="s">
        <v>335</v>
      </c>
      <c r="P26583" t="s">
        <v>336</v>
      </c>
      <c r="Q26583" t="s">
        <v>341</v>
      </c>
      <c r="R26583" t="s">
        <v>342</v>
      </c>
      <c r="S26583" t="s">
        <v>441</v>
      </c>
      <c r="T26583">
        <v>4</v>
      </c>
      <c r="U26583" t="s">
        <v>463</v>
      </c>
      <c r="V26583">
        <v>401</v>
      </c>
      <c r="W26583" t="s">
        <v>323</v>
      </c>
      <c r="X26583" t="s">
        <v>340</v>
      </c>
      <c r="Y26583" t="s">
        <v>318</v>
      </c>
      <c r="Z26583">
        <v>69</v>
      </c>
      <c r="AA26583">
        <v>33</v>
      </c>
      <c r="AB26583" t="s">
        <v>106</v>
      </c>
      <c r="AC26583" t="s">
        <v>336</v>
      </c>
      <c r="AD26583" t="s">
        <v>189</v>
      </c>
      <c r="AE26583" t="str">
        <f>IF(AF26583="","",VLOOKUP(pub_gid_0_single_true_output_csv[[#This Row],[MAPEL]],katalog!$A$2:$B$31,2,FALSE))</f>
        <v>Robotik Pertanian</v>
      </c>
      <c r="AF26583">
        <f t="shared" si="830"/>
        <v>33</v>
      </c>
      <c r="AG26583" t="str">
        <f>IF(AF26583="","",IF(AF26583&gt;88,"Sangat baik",IF(AF26583&gt;76,"Baik",IF(AF26583&gt;=pub_gid_0_single_true_output_csv[[#This Row],[KKM]],"Cukup","Kurang"))))</f>
        <v>Kurang</v>
      </c>
      <c r="AH26583">
        <f>IF(pub_gid_0_single_true_output_csv[[#This Row],[MATERI KELAS]]="","",VALUE(RIGHT(pub_gid_0_single_true_output_csv[[#This Row],[MATERI KELAS]],2)))</f>
        <v>9</v>
      </c>
      <c r="AI26583" t="str">
        <f>IF(OR(J26583&lt;&gt;"Karakter",pub_gid_0_single_true_output_csv[[#This Row],[Nilai2]]=""),"",IF(AF26583&gt;89,"Sangat baik",IF(AF26583&gt;79,"Baik",IF(AF26583&gt;pub_gid_0_single_true_output_csv[[#This Row],[KKM]],"Cukup",IF(AF26583&gt;59,"Kurang","Sangat kurang")))))</f>
        <v/>
      </c>
      <c r="AJ26583" t="str">
        <f t="shared" si="831"/>
        <v>Wk.39</v>
      </c>
      <c r="AK26583" t="str">
        <f>IF(pub_gid_0_single_true_output_csv[[#This Row],[Nilai2]]="","",VLOOKUP(pub_gid_0_single_true_output_csv[[#This Row],[NAMA]],Table7[],3,FALSE))</f>
        <v>Average</v>
      </c>
    </row>
    <row r="26584" spans="1:37" x14ac:dyDescent="0.2">
      <c r="A26584">
        <v>26583</v>
      </c>
      <c r="B26584" t="s">
        <v>558</v>
      </c>
      <c r="C26584" t="s">
        <v>334</v>
      </c>
      <c r="D26584" t="s">
        <v>65</v>
      </c>
      <c r="E26584" t="s">
        <v>63</v>
      </c>
      <c r="F26584" s="16">
        <v>45933</v>
      </c>
      <c r="G26584">
        <v>3</v>
      </c>
      <c r="H26584" t="s">
        <v>455</v>
      </c>
      <c r="I26584">
        <v>25</v>
      </c>
      <c r="J26584" t="s">
        <v>33</v>
      </c>
      <c r="K26584" t="s">
        <v>183</v>
      </c>
      <c r="L26584" t="s">
        <v>328</v>
      </c>
      <c r="M26584" t="s">
        <v>392</v>
      </c>
      <c r="N26584" t="s">
        <v>37</v>
      </c>
      <c r="O26584" t="s">
        <v>335</v>
      </c>
      <c r="P26584" t="s">
        <v>336</v>
      </c>
      <c r="Q26584" t="s">
        <v>341</v>
      </c>
      <c r="R26584" t="s">
        <v>342</v>
      </c>
      <c r="S26584" t="s">
        <v>441</v>
      </c>
      <c r="T26584">
        <v>4</v>
      </c>
      <c r="U26584" t="s">
        <v>463</v>
      </c>
      <c r="V26584">
        <v>401</v>
      </c>
      <c r="W26584" t="s">
        <v>323</v>
      </c>
      <c r="X26584" t="s">
        <v>340</v>
      </c>
      <c r="Y26584" t="s">
        <v>318</v>
      </c>
      <c r="Z26584">
        <v>69</v>
      </c>
      <c r="AA26584">
        <v>76</v>
      </c>
      <c r="AB26584" t="s">
        <v>38</v>
      </c>
      <c r="AC26584" t="s">
        <v>336</v>
      </c>
      <c r="AD26584" t="s">
        <v>189</v>
      </c>
      <c r="AE26584" t="str">
        <f>IF(AF26584="","",VLOOKUP(pub_gid_0_single_true_output_csv[[#This Row],[MAPEL]],katalog!$A$2:$B$31,2,FALSE))</f>
        <v>Robotik Pertanian</v>
      </c>
      <c r="AF26584">
        <f t="shared" si="830"/>
        <v>76</v>
      </c>
      <c r="AG26584" t="str">
        <f>IF(AF26584="","",IF(AF26584&gt;88,"Sangat baik",IF(AF26584&gt;76,"Baik",IF(AF26584&gt;=pub_gid_0_single_true_output_csv[[#This Row],[KKM]],"Cukup","Kurang"))))</f>
        <v>Cukup</v>
      </c>
      <c r="AH26584">
        <f>IF(pub_gid_0_single_true_output_csv[[#This Row],[MATERI KELAS]]="","",VALUE(RIGHT(pub_gid_0_single_true_output_csv[[#This Row],[MATERI KELAS]],2)))</f>
        <v>9</v>
      </c>
      <c r="AI26584" t="str">
        <f>IF(OR(J26584&lt;&gt;"Karakter",pub_gid_0_single_true_output_csv[[#This Row],[Nilai2]]=""),"",IF(AF26584&gt;89,"Sangat baik",IF(AF26584&gt;79,"Baik",IF(AF26584&gt;pub_gid_0_single_true_output_csv[[#This Row],[KKM]],"Cukup",IF(AF26584&gt;59,"Kurang","Sangat kurang")))))</f>
        <v/>
      </c>
      <c r="AJ26584" t="str">
        <f t="shared" si="831"/>
        <v>Wk.40</v>
      </c>
      <c r="AK26584" t="str">
        <f>IF(pub_gid_0_single_true_output_csv[[#This Row],[Nilai2]]="","",VLOOKUP(pub_gid_0_single_true_output_csv[[#This Row],[NAMA]],Table7[],3,FALSE))</f>
        <v>Average</v>
      </c>
    </row>
    <row r="26585" spans="1:37" x14ac:dyDescent="0.2">
      <c r="A26585">
        <v>26584</v>
      </c>
      <c r="B26585" t="s">
        <v>558</v>
      </c>
      <c r="C26585" t="s">
        <v>334</v>
      </c>
      <c r="D26585" t="s">
        <v>65</v>
      </c>
      <c r="E26585" t="s">
        <v>63</v>
      </c>
      <c r="F26585" s="16">
        <v>45933</v>
      </c>
      <c r="G26585">
        <v>3</v>
      </c>
      <c r="H26585" t="s">
        <v>455</v>
      </c>
      <c r="I26585">
        <v>25</v>
      </c>
      <c r="J26585" t="s">
        <v>33</v>
      </c>
      <c r="K26585" t="s">
        <v>446</v>
      </c>
      <c r="L26585" t="s">
        <v>323</v>
      </c>
      <c r="M26585" t="s">
        <v>36</v>
      </c>
      <c r="N26585" t="s">
        <v>37</v>
      </c>
      <c r="O26585" t="s">
        <v>335</v>
      </c>
      <c r="P26585" t="s">
        <v>336</v>
      </c>
      <c r="Q26585" t="s">
        <v>337</v>
      </c>
      <c r="R26585" t="s">
        <v>338</v>
      </c>
      <c r="S26585" t="s">
        <v>339</v>
      </c>
      <c r="T26585">
        <v>1</v>
      </c>
      <c r="U26585" t="s">
        <v>367</v>
      </c>
      <c r="V26585">
        <v>101</v>
      </c>
      <c r="W26585" t="s">
        <v>344</v>
      </c>
      <c r="X26585" t="s">
        <v>340</v>
      </c>
      <c r="Y26585" t="s">
        <v>318</v>
      </c>
      <c r="Z26585">
        <v>69</v>
      </c>
      <c r="AA26585">
        <v>80</v>
      </c>
      <c r="AB26585" t="s">
        <v>38</v>
      </c>
      <c r="AC26585" t="s">
        <v>336</v>
      </c>
      <c r="AD26585" t="s">
        <v>189</v>
      </c>
      <c r="AE26585" t="str">
        <f>IF(AF26585="","",VLOOKUP(pub_gid_0_single_true_output_csv[[#This Row],[MAPEL]],katalog!$A$2:$B$31,2,FALSE))</f>
        <v>Robotik Pertanian</v>
      </c>
      <c r="AF26585">
        <f t="shared" si="830"/>
        <v>80</v>
      </c>
      <c r="AG26585" t="str">
        <f>IF(AF26585="","",IF(AF26585&gt;88,"Sangat baik",IF(AF26585&gt;76,"Baik",IF(AF26585&gt;=pub_gid_0_single_true_output_csv[[#This Row],[KKM]],"Cukup","Kurang"))))</f>
        <v>Baik</v>
      </c>
      <c r="AH26585">
        <f>IF(pub_gid_0_single_true_output_csv[[#This Row],[MATERI KELAS]]="","",VALUE(RIGHT(pub_gid_0_single_true_output_csv[[#This Row],[MATERI KELAS]],2)))</f>
        <v>9</v>
      </c>
      <c r="AI26585" t="str">
        <f>IF(OR(J26585&lt;&gt;"Karakter",pub_gid_0_single_true_output_csv[[#This Row],[Nilai2]]=""),"",IF(AF26585&gt;89,"Sangat baik",IF(AF26585&gt;79,"Baik",IF(AF26585&gt;pub_gid_0_single_true_output_csv[[#This Row],[KKM]],"Cukup",IF(AF26585&gt;59,"Kurang","Sangat kurang")))))</f>
        <v/>
      </c>
      <c r="AJ26585" t="str">
        <f t="shared" si="831"/>
        <v>Wk.40</v>
      </c>
      <c r="AK26585" t="str">
        <f>IF(pub_gid_0_single_true_output_csv[[#This Row],[Nilai2]]="","",VLOOKUP(pub_gid_0_single_true_output_csv[[#This Row],[NAMA]],Table7[],3,FALSE))</f>
        <v>Average</v>
      </c>
    </row>
    <row r="26586" spans="1:37" x14ac:dyDescent="0.2">
      <c r="A26586">
        <v>26585</v>
      </c>
      <c r="B26586" t="s">
        <v>558</v>
      </c>
      <c r="C26586" t="s">
        <v>334</v>
      </c>
      <c r="D26586" t="s">
        <v>65</v>
      </c>
      <c r="E26586" t="s">
        <v>63</v>
      </c>
      <c r="F26586" s="16">
        <v>45933</v>
      </c>
      <c r="G26586">
        <v>3</v>
      </c>
      <c r="H26586" t="s">
        <v>455</v>
      </c>
      <c r="I26586">
        <v>25</v>
      </c>
      <c r="J26586" t="s">
        <v>172</v>
      </c>
      <c r="K26586" t="s">
        <v>181</v>
      </c>
      <c r="L26586" t="s">
        <v>323</v>
      </c>
      <c r="M26586" t="s">
        <v>36</v>
      </c>
      <c r="N26586" t="s">
        <v>37</v>
      </c>
      <c r="O26586" t="s">
        <v>335</v>
      </c>
      <c r="P26586" t="s">
        <v>336</v>
      </c>
      <c r="Q26586" t="s">
        <v>341</v>
      </c>
      <c r="R26586" t="s">
        <v>342</v>
      </c>
      <c r="S26586" t="s">
        <v>390</v>
      </c>
      <c r="T26586">
        <v>2</v>
      </c>
      <c r="U26586" t="s">
        <v>442</v>
      </c>
      <c r="V26586">
        <v>201</v>
      </c>
      <c r="W26586" t="s">
        <v>443</v>
      </c>
      <c r="X26586" t="s">
        <v>340</v>
      </c>
      <c r="Y26586" t="s">
        <v>318</v>
      </c>
      <c r="Z26586">
        <v>69</v>
      </c>
      <c r="AA26586">
        <v>76</v>
      </c>
      <c r="AB26586" t="s">
        <v>38</v>
      </c>
      <c r="AC26586" t="s">
        <v>336</v>
      </c>
      <c r="AD26586" t="s">
        <v>189</v>
      </c>
      <c r="AE26586" t="str">
        <f>IF(AF26586="","",VLOOKUP(pub_gid_0_single_true_output_csv[[#This Row],[MAPEL]],katalog!$A$2:$B$31,2,FALSE))</f>
        <v>Robotik Pertanian</v>
      </c>
      <c r="AF26586">
        <f t="shared" si="830"/>
        <v>76</v>
      </c>
      <c r="AG26586" t="str">
        <f>IF(AF26586="","",IF(AF26586&gt;88,"Sangat baik",IF(AF26586&gt;76,"Baik",IF(AF26586&gt;=pub_gid_0_single_true_output_csv[[#This Row],[KKM]],"Cukup","Kurang"))))</f>
        <v>Cukup</v>
      </c>
      <c r="AH26586">
        <f>IF(pub_gid_0_single_true_output_csv[[#This Row],[MATERI KELAS]]="","",VALUE(RIGHT(pub_gid_0_single_true_output_csv[[#This Row],[MATERI KELAS]],2)))</f>
        <v>9</v>
      </c>
      <c r="AI26586" t="str">
        <f>IF(OR(J26586&lt;&gt;"Karakter",pub_gid_0_single_true_output_csv[[#This Row],[Nilai2]]=""),"",IF(AF26586&gt;89,"Sangat baik",IF(AF26586&gt;79,"Baik",IF(AF26586&gt;pub_gid_0_single_true_output_csv[[#This Row],[KKM]],"Cukup",IF(AF26586&gt;59,"Kurang","Sangat kurang")))))</f>
        <v/>
      </c>
      <c r="AJ26586" t="str">
        <f t="shared" si="831"/>
        <v>Wk.40</v>
      </c>
      <c r="AK26586" t="str">
        <f>IF(pub_gid_0_single_true_output_csv[[#This Row],[Nilai2]]="","",VLOOKUP(pub_gid_0_single_true_output_csv[[#This Row],[NAMA]],Table7[],3,FALSE))</f>
        <v>Average</v>
      </c>
    </row>
    <row r="26587" spans="1:37" x14ac:dyDescent="0.2">
      <c r="A26587">
        <v>26586</v>
      </c>
      <c r="B26587" t="s">
        <v>558</v>
      </c>
      <c r="C26587" t="s">
        <v>334</v>
      </c>
      <c r="D26587" t="s">
        <v>65</v>
      </c>
      <c r="E26587" t="s">
        <v>63</v>
      </c>
      <c r="F26587" s="16">
        <v>45904</v>
      </c>
      <c r="G26587">
        <v>4</v>
      </c>
      <c r="H26587" t="s">
        <v>432</v>
      </c>
      <c r="I26587">
        <v>25</v>
      </c>
      <c r="J26587" t="s">
        <v>165</v>
      </c>
      <c r="K26587" t="s">
        <v>170</v>
      </c>
      <c r="L26587" t="s">
        <v>187</v>
      </c>
      <c r="M26587" t="s">
        <v>36</v>
      </c>
      <c r="N26587" t="s">
        <v>37</v>
      </c>
      <c r="O26587" t="s">
        <v>335</v>
      </c>
      <c r="P26587" t="s">
        <v>336</v>
      </c>
      <c r="Q26587" t="s">
        <v>337</v>
      </c>
      <c r="R26587" t="s">
        <v>338</v>
      </c>
      <c r="S26587" t="s">
        <v>390</v>
      </c>
      <c r="T26587">
        <v>2</v>
      </c>
      <c r="U26587" t="s">
        <v>442</v>
      </c>
      <c r="V26587">
        <v>201</v>
      </c>
      <c r="W26587" t="s">
        <v>443</v>
      </c>
      <c r="X26587" t="s">
        <v>340</v>
      </c>
      <c r="Y26587" t="s">
        <v>318</v>
      </c>
      <c r="Z26587">
        <v>69</v>
      </c>
      <c r="AA26587">
        <v>70</v>
      </c>
      <c r="AB26587" t="s">
        <v>38</v>
      </c>
      <c r="AC26587" t="s">
        <v>336</v>
      </c>
      <c r="AD26587" t="s">
        <v>189</v>
      </c>
      <c r="AE26587" t="str">
        <f>IF(AF26587="","",VLOOKUP(pub_gid_0_single_true_output_csv[[#This Row],[MAPEL]],katalog!$A$2:$B$31,2,FALSE))</f>
        <v>Robotik Pertanian</v>
      </c>
      <c r="AF26587">
        <f t="shared" si="830"/>
        <v>70</v>
      </c>
      <c r="AG26587" t="str">
        <f>IF(AF26587="","",IF(AF26587&gt;88,"Sangat baik",IF(AF26587&gt;76,"Baik",IF(AF26587&gt;=pub_gid_0_single_true_output_csv[[#This Row],[KKM]],"Cukup","Kurang"))))</f>
        <v>Cukup</v>
      </c>
      <c r="AH26587">
        <f>IF(pub_gid_0_single_true_output_csv[[#This Row],[MATERI KELAS]]="","",VALUE(RIGHT(pub_gid_0_single_true_output_csv[[#This Row],[MATERI KELAS]],2)))</f>
        <v>9</v>
      </c>
      <c r="AI26587" t="str">
        <f>IF(OR(J26587&lt;&gt;"Karakter",pub_gid_0_single_true_output_csv[[#This Row],[Nilai2]]=""),"",IF(AF26587&gt;89,"Sangat baik",IF(AF26587&gt;79,"Baik",IF(AF26587&gt;pub_gid_0_single_true_output_csv[[#This Row],[KKM]],"Cukup",IF(AF26587&gt;59,"Kurang","Sangat kurang")))))</f>
        <v>Cukup</v>
      </c>
      <c r="AJ26587" t="str">
        <f t="shared" si="831"/>
        <v>Wk.36</v>
      </c>
      <c r="AK26587" t="str">
        <f>IF(pub_gid_0_single_true_output_csv[[#This Row],[Nilai2]]="","",VLOOKUP(pub_gid_0_single_true_output_csv[[#This Row],[NAMA]],Table7[],3,FALSE))</f>
        <v>Average</v>
      </c>
    </row>
    <row r="26588" spans="1:37" x14ac:dyDescent="0.2">
      <c r="A26588">
        <v>26587</v>
      </c>
      <c r="B26588" t="s">
        <v>558</v>
      </c>
      <c r="C26588" t="s">
        <v>334</v>
      </c>
      <c r="D26588" t="s">
        <v>65</v>
      </c>
      <c r="E26588" t="s">
        <v>63</v>
      </c>
      <c r="F26588" s="16">
        <v>45904</v>
      </c>
      <c r="G26588">
        <v>4</v>
      </c>
      <c r="H26588" t="s">
        <v>432</v>
      </c>
      <c r="I26588">
        <v>25</v>
      </c>
      <c r="J26588" t="s">
        <v>296</v>
      </c>
      <c r="K26588" t="s">
        <v>297</v>
      </c>
      <c r="L26588" t="s">
        <v>328</v>
      </c>
      <c r="M26588" t="s">
        <v>36</v>
      </c>
      <c r="N26588" t="s">
        <v>37</v>
      </c>
      <c r="O26588" t="s">
        <v>335</v>
      </c>
      <c r="P26588" t="s">
        <v>336</v>
      </c>
      <c r="Q26588" t="s">
        <v>337</v>
      </c>
      <c r="R26588" t="s">
        <v>338</v>
      </c>
      <c r="S26588" t="s">
        <v>390</v>
      </c>
      <c r="T26588">
        <v>2</v>
      </c>
      <c r="U26588" t="s">
        <v>442</v>
      </c>
      <c r="V26588">
        <v>201</v>
      </c>
      <c r="W26588" t="s">
        <v>443</v>
      </c>
      <c r="X26588" t="s">
        <v>340</v>
      </c>
      <c r="Y26588" t="s">
        <v>318</v>
      </c>
      <c r="Z26588">
        <v>69</v>
      </c>
      <c r="AA26588">
        <v>70</v>
      </c>
      <c r="AB26588" t="s">
        <v>38</v>
      </c>
      <c r="AC26588" t="s">
        <v>336</v>
      </c>
      <c r="AD26588" t="s">
        <v>189</v>
      </c>
      <c r="AE26588" t="str">
        <f>IF(AF26588="","",VLOOKUP(pub_gid_0_single_true_output_csv[[#This Row],[MAPEL]],katalog!$A$2:$B$31,2,FALSE))</f>
        <v>Robotik Pertanian</v>
      </c>
      <c r="AF26588">
        <f t="shared" si="830"/>
        <v>70</v>
      </c>
      <c r="AG26588" t="str">
        <f>IF(AF26588="","",IF(AF26588&gt;88,"Sangat baik",IF(AF26588&gt;76,"Baik",IF(AF26588&gt;=pub_gid_0_single_true_output_csv[[#This Row],[KKM]],"Cukup","Kurang"))))</f>
        <v>Cukup</v>
      </c>
      <c r="AH26588">
        <f>IF(pub_gid_0_single_true_output_csv[[#This Row],[MATERI KELAS]]="","",VALUE(RIGHT(pub_gid_0_single_true_output_csv[[#This Row],[MATERI KELAS]],2)))</f>
        <v>9</v>
      </c>
      <c r="AI26588" t="str">
        <f>IF(OR(J26588&lt;&gt;"Karakter",pub_gid_0_single_true_output_csv[[#This Row],[Nilai2]]=""),"",IF(AF26588&gt;89,"Sangat baik",IF(AF26588&gt;79,"Baik",IF(AF26588&gt;pub_gid_0_single_true_output_csv[[#This Row],[KKM]],"Cukup",IF(AF26588&gt;59,"Kurang","Sangat kurang")))))</f>
        <v/>
      </c>
      <c r="AJ26588" t="str">
        <f t="shared" si="831"/>
        <v>Wk.36</v>
      </c>
      <c r="AK26588" t="str">
        <f>IF(pub_gid_0_single_true_output_csv[[#This Row],[Nilai2]]="","",VLOOKUP(pub_gid_0_single_true_output_csv[[#This Row],[NAMA]],Table7[],3,FALSE))</f>
        <v>Average</v>
      </c>
    </row>
    <row r="26589" spans="1:37" x14ac:dyDescent="0.2">
      <c r="A26589">
        <v>26588</v>
      </c>
      <c r="B26589" t="s">
        <v>558</v>
      </c>
      <c r="C26589" t="s">
        <v>334</v>
      </c>
      <c r="D26589" t="s">
        <v>65</v>
      </c>
      <c r="E26589" t="s">
        <v>63</v>
      </c>
      <c r="F26589" s="16">
        <v>45911</v>
      </c>
      <c r="G26589">
        <v>11</v>
      </c>
      <c r="H26589" t="s">
        <v>432</v>
      </c>
      <c r="I26589">
        <v>25</v>
      </c>
      <c r="J26589" t="s">
        <v>165</v>
      </c>
      <c r="K26589" t="s">
        <v>170</v>
      </c>
      <c r="L26589" t="s">
        <v>187</v>
      </c>
      <c r="M26589" t="s">
        <v>36</v>
      </c>
      <c r="N26589" t="s">
        <v>37</v>
      </c>
      <c r="O26589" t="s">
        <v>335</v>
      </c>
      <c r="P26589" t="s">
        <v>336</v>
      </c>
      <c r="Q26589" t="s">
        <v>341</v>
      </c>
      <c r="R26589" t="s">
        <v>342</v>
      </c>
      <c r="S26589" t="s">
        <v>390</v>
      </c>
      <c r="T26589">
        <v>2</v>
      </c>
      <c r="U26589" t="s">
        <v>442</v>
      </c>
      <c r="V26589">
        <v>201</v>
      </c>
      <c r="W26589" t="s">
        <v>443</v>
      </c>
      <c r="X26589" t="s">
        <v>340</v>
      </c>
      <c r="Y26589" t="s">
        <v>318</v>
      </c>
      <c r="Z26589">
        <v>69</v>
      </c>
      <c r="AA26589">
        <v>70</v>
      </c>
      <c r="AB26589" t="s">
        <v>38</v>
      </c>
      <c r="AC26589" t="s">
        <v>336</v>
      </c>
      <c r="AD26589" t="s">
        <v>189</v>
      </c>
      <c r="AE26589" t="str">
        <f>IF(AF26589="","",VLOOKUP(pub_gid_0_single_true_output_csv[[#This Row],[MAPEL]],katalog!$A$2:$B$31,2,FALSE))</f>
        <v>Robotik Pertanian</v>
      </c>
      <c r="AF26589">
        <f t="shared" si="830"/>
        <v>70</v>
      </c>
      <c r="AG26589" t="str">
        <f>IF(AF26589="","",IF(AF26589&gt;88,"Sangat baik",IF(AF26589&gt;76,"Baik",IF(AF26589&gt;=pub_gid_0_single_true_output_csv[[#This Row],[KKM]],"Cukup","Kurang"))))</f>
        <v>Cukup</v>
      </c>
      <c r="AH26589">
        <f>IF(pub_gid_0_single_true_output_csv[[#This Row],[MATERI KELAS]]="","",VALUE(RIGHT(pub_gid_0_single_true_output_csv[[#This Row],[MATERI KELAS]],2)))</f>
        <v>9</v>
      </c>
      <c r="AI26589" t="str">
        <f>IF(OR(J26589&lt;&gt;"Karakter",pub_gid_0_single_true_output_csv[[#This Row],[Nilai2]]=""),"",IF(AF26589&gt;89,"Sangat baik",IF(AF26589&gt;79,"Baik",IF(AF26589&gt;pub_gid_0_single_true_output_csv[[#This Row],[KKM]],"Cukup",IF(AF26589&gt;59,"Kurang","Sangat kurang")))))</f>
        <v>Cukup</v>
      </c>
      <c r="AJ26589" t="str">
        <f t="shared" si="831"/>
        <v>Wk.37</v>
      </c>
      <c r="AK26589" t="str">
        <f>IF(pub_gid_0_single_true_output_csv[[#This Row],[Nilai2]]="","",VLOOKUP(pub_gid_0_single_true_output_csv[[#This Row],[NAMA]],Table7[],3,FALSE))</f>
        <v>Average</v>
      </c>
    </row>
    <row r="26590" spans="1:37" x14ac:dyDescent="0.2">
      <c r="A26590">
        <v>26589</v>
      </c>
      <c r="B26590" t="s">
        <v>558</v>
      </c>
      <c r="C26590" t="s">
        <v>334</v>
      </c>
      <c r="D26590" t="s">
        <v>65</v>
      </c>
      <c r="E26590" t="s">
        <v>63</v>
      </c>
      <c r="F26590" s="16">
        <v>45911</v>
      </c>
      <c r="G26590">
        <v>11</v>
      </c>
      <c r="H26590" t="s">
        <v>432</v>
      </c>
      <c r="I26590">
        <v>25</v>
      </c>
      <c r="J26590" t="s">
        <v>296</v>
      </c>
      <c r="K26590" t="s">
        <v>297</v>
      </c>
      <c r="L26590" t="s">
        <v>328</v>
      </c>
      <c r="M26590" t="s">
        <v>36</v>
      </c>
      <c r="N26590" t="s">
        <v>37</v>
      </c>
      <c r="O26590" t="s">
        <v>335</v>
      </c>
      <c r="P26590" t="s">
        <v>336</v>
      </c>
      <c r="Q26590" t="s">
        <v>341</v>
      </c>
      <c r="R26590" t="s">
        <v>464</v>
      </c>
      <c r="S26590" t="s">
        <v>390</v>
      </c>
      <c r="T26590">
        <v>2</v>
      </c>
      <c r="U26590" t="s">
        <v>442</v>
      </c>
      <c r="V26590">
        <v>201</v>
      </c>
      <c r="W26590" t="s">
        <v>443</v>
      </c>
      <c r="X26590" t="s">
        <v>340</v>
      </c>
      <c r="Y26590" t="s">
        <v>318</v>
      </c>
      <c r="Z26590">
        <v>69</v>
      </c>
      <c r="AA26590">
        <v>70</v>
      </c>
      <c r="AB26590" t="s">
        <v>38</v>
      </c>
      <c r="AC26590" t="s">
        <v>336</v>
      </c>
      <c r="AD26590" t="s">
        <v>189</v>
      </c>
      <c r="AE26590" t="str">
        <f>IF(AF26590="","",VLOOKUP(pub_gid_0_single_true_output_csv[[#This Row],[MAPEL]],katalog!$A$2:$B$31,2,FALSE))</f>
        <v>Robotik Pertanian</v>
      </c>
      <c r="AF26590">
        <f t="shared" si="830"/>
        <v>70</v>
      </c>
      <c r="AG26590" t="str">
        <f>IF(AF26590="","",IF(AF26590&gt;88,"Sangat baik",IF(AF26590&gt;76,"Baik",IF(AF26590&gt;=pub_gid_0_single_true_output_csv[[#This Row],[KKM]],"Cukup","Kurang"))))</f>
        <v>Cukup</v>
      </c>
      <c r="AH26590">
        <f>IF(pub_gid_0_single_true_output_csv[[#This Row],[MATERI KELAS]]="","",VALUE(RIGHT(pub_gid_0_single_true_output_csv[[#This Row],[MATERI KELAS]],2)))</f>
        <v>9</v>
      </c>
      <c r="AI26590" t="str">
        <f>IF(OR(J26590&lt;&gt;"Karakter",pub_gid_0_single_true_output_csv[[#This Row],[Nilai2]]=""),"",IF(AF26590&gt;89,"Sangat baik",IF(AF26590&gt;79,"Baik",IF(AF26590&gt;pub_gid_0_single_true_output_csv[[#This Row],[KKM]],"Cukup",IF(AF26590&gt;59,"Kurang","Sangat kurang")))))</f>
        <v/>
      </c>
      <c r="AJ26590" t="str">
        <f t="shared" si="831"/>
        <v>Wk.37</v>
      </c>
      <c r="AK26590" t="str">
        <f>IF(pub_gid_0_single_true_output_csv[[#This Row],[Nilai2]]="","",VLOOKUP(pub_gid_0_single_true_output_csv[[#This Row],[NAMA]],Table7[],3,FALSE))</f>
        <v>Average</v>
      </c>
    </row>
    <row r="26591" spans="1:37" x14ac:dyDescent="0.2">
      <c r="A26591">
        <v>26590</v>
      </c>
      <c r="B26591" t="s">
        <v>558</v>
      </c>
      <c r="C26591" t="s">
        <v>334</v>
      </c>
      <c r="D26591" t="s">
        <v>65</v>
      </c>
      <c r="E26591" t="s">
        <v>63</v>
      </c>
      <c r="F26591" s="16">
        <v>45926</v>
      </c>
      <c r="G26591">
        <v>26</v>
      </c>
      <c r="H26591" t="s">
        <v>432</v>
      </c>
      <c r="I26591">
        <v>25</v>
      </c>
      <c r="J26591" t="s">
        <v>165</v>
      </c>
      <c r="K26591" t="s">
        <v>170</v>
      </c>
      <c r="L26591" t="s">
        <v>187</v>
      </c>
      <c r="M26591" t="s">
        <v>36</v>
      </c>
      <c r="N26591" t="s">
        <v>37</v>
      </c>
      <c r="O26591" t="s">
        <v>335</v>
      </c>
      <c r="P26591" t="s">
        <v>336</v>
      </c>
      <c r="Q26591" t="s">
        <v>341</v>
      </c>
      <c r="R26591" t="s">
        <v>342</v>
      </c>
      <c r="S26591" t="s">
        <v>390</v>
      </c>
      <c r="T26591">
        <v>2</v>
      </c>
      <c r="U26591" t="s">
        <v>442</v>
      </c>
      <c r="V26591">
        <v>201</v>
      </c>
      <c r="W26591" t="s">
        <v>443</v>
      </c>
      <c r="X26591" t="s">
        <v>340</v>
      </c>
      <c r="Y26591" t="s">
        <v>318</v>
      </c>
      <c r="Z26591">
        <v>69</v>
      </c>
      <c r="AA26591">
        <v>70</v>
      </c>
      <c r="AB26591" t="s">
        <v>38</v>
      </c>
      <c r="AC26591" t="s">
        <v>336</v>
      </c>
      <c r="AD26591" t="s">
        <v>189</v>
      </c>
      <c r="AE26591" t="str">
        <f>IF(AF26591="","",VLOOKUP(pub_gid_0_single_true_output_csv[[#This Row],[MAPEL]],katalog!$A$2:$B$31,2,FALSE))</f>
        <v>Robotik Pertanian</v>
      </c>
      <c r="AF26591">
        <f t="shared" si="830"/>
        <v>70</v>
      </c>
      <c r="AG26591" t="str">
        <f>IF(AF26591="","",IF(AF26591&gt;88,"Sangat baik",IF(AF26591&gt;76,"Baik",IF(AF26591&gt;=pub_gid_0_single_true_output_csv[[#This Row],[KKM]],"Cukup","Kurang"))))</f>
        <v>Cukup</v>
      </c>
      <c r="AH26591">
        <f>IF(pub_gid_0_single_true_output_csv[[#This Row],[MATERI KELAS]]="","",VALUE(RIGHT(pub_gid_0_single_true_output_csv[[#This Row],[MATERI KELAS]],2)))</f>
        <v>9</v>
      </c>
      <c r="AI26591" t="str">
        <f>IF(OR(J26591&lt;&gt;"Karakter",pub_gid_0_single_true_output_csv[[#This Row],[Nilai2]]=""),"",IF(AF26591&gt;89,"Sangat baik",IF(AF26591&gt;79,"Baik",IF(AF26591&gt;pub_gid_0_single_true_output_csv[[#This Row],[KKM]],"Cukup",IF(AF26591&gt;59,"Kurang","Sangat kurang")))))</f>
        <v>Cukup</v>
      </c>
      <c r="AJ26591" t="str">
        <f t="shared" si="831"/>
        <v>Wk.39</v>
      </c>
      <c r="AK26591" t="str">
        <f>IF(pub_gid_0_single_true_output_csv[[#This Row],[Nilai2]]="","",VLOOKUP(pub_gid_0_single_true_output_csv[[#This Row],[NAMA]],Table7[],3,FALSE))</f>
        <v>Average</v>
      </c>
    </row>
    <row r="26592" spans="1:37" x14ac:dyDescent="0.2">
      <c r="A26592">
        <v>26591</v>
      </c>
      <c r="B26592" t="s">
        <v>558</v>
      </c>
      <c r="C26592" t="s">
        <v>334</v>
      </c>
      <c r="D26592" t="s">
        <v>65</v>
      </c>
      <c r="E26592" t="s">
        <v>63</v>
      </c>
      <c r="F26592" s="16">
        <v>45926</v>
      </c>
      <c r="G26592">
        <v>26</v>
      </c>
      <c r="H26592" t="s">
        <v>432</v>
      </c>
      <c r="I26592">
        <v>25</v>
      </c>
      <c r="J26592" t="s">
        <v>296</v>
      </c>
      <c r="K26592" t="s">
        <v>297</v>
      </c>
      <c r="L26592" t="s">
        <v>328</v>
      </c>
      <c r="M26592" t="s">
        <v>36</v>
      </c>
      <c r="N26592" t="s">
        <v>37</v>
      </c>
      <c r="O26592" t="s">
        <v>335</v>
      </c>
      <c r="P26592" t="s">
        <v>336</v>
      </c>
      <c r="Q26592" t="s">
        <v>341</v>
      </c>
      <c r="R26592" t="s">
        <v>464</v>
      </c>
      <c r="S26592" t="s">
        <v>390</v>
      </c>
      <c r="T26592">
        <v>2</v>
      </c>
      <c r="U26592" t="s">
        <v>442</v>
      </c>
      <c r="V26592">
        <v>201</v>
      </c>
      <c r="W26592" t="s">
        <v>443</v>
      </c>
      <c r="X26592" t="s">
        <v>340</v>
      </c>
      <c r="Y26592" t="s">
        <v>318</v>
      </c>
      <c r="Z26592">
        <v>69</v>
      </c>
      <c r="AA26592">
        <v>75</v>
      </c>
      <c r="AB26592" t="s">
        <v>38</v>
      </c>
      <c r="AC26592" t="s">
        <v>336</v>
      </c>
      <c r="AD26592" t="s">
        <v>189</v>
      </c>
      <c r="AE26592" t="str">
        <f>IF(AF26592="","",VLOOKUP(pub_gid_0_single_true_output_csv[[#This Row],[MAPEL]],katalog!$A$2:$B$31,2,FALSE))</f>
        <v>Robotik Pertanian</v>
      </c>
      <c r="AF26592">
        <f t="shared" si="830"/>
        <v>75</v>
      </c>
      <c r="AG26592" t="str">
        <f>IF(AF26592="","",IF(AF26592&gt;88,"Sangat baik",IF(AF26592&gt;76,"Baik",IF(AF26592&gt;=pub_gid_0_single_true_output_csv[[#This Row],[KKM]],"Cukup","Kurang"))))</f>
        <v>Cukup</v>
      </c>
      <c r="AH26592">
        <f>IF(pub_gid_0_single_true_output_csv[[#This Row],[MATERI KELAS]]="","",VALUE(RIGHT(pub_gid_0_single_true_output_csv[[#This Row],[MATERI KELAS]],2)))</f>
        <v>9</v>
      </c>
      <c r="AI26592" t="str">
        <f>IF(OR(J26592&lt;&gt;"Karakter",pub_gid_0_single_true_output_csv[[#This Row],[Nilai2]]=""),"",IF(AF26592&gt;89,"Sangat baik",IF(AF26592&gt;79,"Baik",IF(AF26592&gt;pub_gid_0_single_true_output_csv[[#This Row],[KKM]],"Cukup",IF(AF26592&gt;59,"Kurang","Sangat kurang")))))</f>
        <v/>
      </c>
      <c r="AJ26592" t="str">
        <f t="shared" si="831"/>
        <v>Wk.39</v>
      </c>
      <c r="AK26592" t="str">
        <f>IF(pub_gid_0_single_true_output_csv[[#This Row],[Nilai2]]="","",VLOOKUP(pub_gid_0_single_true_output_csv[[#This Row],[NAMA]],Table7[],3,FALSE))</f>
        <v>Average</v>
      </c>
    </row>
    <row r="26593" spans="1:37" x14ac:dyDescent="0.2">
      <c r="A26593">
        <v>26592</v>
      </c>
      <c r="B26593" t="s">
        <v>558</v>
      </c>
      <c r="C26593" t="s">
        <v>334</v>
      </c>
      <c r="D26593" t="s">
        <v>65</v>
      </c>
      <c r="E26593" t="s">
        <v>63</v>
      </c>
      <c r="F26593" s="16">
        <v>45933</v>
      </c>
      <c r="G26593">
        <v>3</v>
      </c>
      <c r="H26593" t="s">
        <v>455</v>
      </c>
      <c r="I26593">
        <v>25</v>
      </c>
      <c r="J26593" t="s">
        <v>33</v>
      </c>
      <c r="K26593" t="s">
        <v>183</v>
      </c>
      <c r="L26593" t="s">
        <v>323</v>
      </c>
      <c r="M26593" t="s">
        <v>36</v>
      </c>
      <c r="N26593" t="s">
        <v>37</v>
      </c>
      <c r="O26593" t="s">
        <v>335</v>
      </c>
      <c r="P26593" t="s">
        <v>336</v>
      </c>
      <c r="Q26593" t="s">
        <v>341</v>
      </c>
      <c r="R26593" t="s">
        <v>342</v>
      </c>
      <c r="S26593" t="s">
        <v>390</v>
      </c>
      <c r="T26593">
        <v>2</v>
      </c>
      <c r="U26593" t="s">
        <v>442</v>
      </c>
      <c r="V26593">
        <v>201</v>
      </c>
      <c r="W26593" t="s">
        <v>443</v>
      </c>
      <c r="X26593" t="s">
        <v>340</v>
      </c>
      <c r="Y26593" t="s">
        <v>318</v>
      </c>
      <c r="Z26593">
        <v>69</v>
      </c>
      <c r="AA26593">
        <v>75</v>
      </c>
      <c r="AB26593" t="s">
        <v>38</v>
      </c>
      <c r="AC26593" t="s">
        <v>336</v>
      </c>
      <c r="AD26593" t="s">
        <v>189</v>
      </c>
      <c r="AE26593" t="str">
        <f>IF(AF26593="","",VLOOKUP(pub_gid_0_single_true_output_csv[[#This Row],[MAPEL]],katalog!$A$2:$B$31,2,FALSE))</f>
        <v>Robotik Pertanian</v>
      </c>
      <c r="AF26593">
        <f t="shared" si="830"/>
        <v>75</v>
      </c>
      <c r="AG26593" t="str">
        <f>IF(AF26593="","",IF(AF26593&gt;88,"Sangat baik",IF(AF26593&gt;76,"Baik",IF(AF26593&gt;=pub_gid_0_single_true_output_csv[[#This Row],[KKM]],"Cukup","Kurang"))))</f>
        <v>Cukup</v>
      </c>
      <c r="AH26593">
        <f>IF(pub_gid_0_single_true_output_csv[[#This Row],[MATERI KELAS]]="","",VALUE(RIGHT(pub_gid_0_single_true_output_csv[[#This Row],[MATERI KELAS]],2)))</f>
        <v>9</v>
      </c>
      <c r="AI26593" t="str">
        <f>IF(OR(J26593&lt;&gt;"Karakter",pub_gid_0_single_true_output_csv[[#This Row],[Nilai2]]=""),"",IF(AF26593&gt;89,"Sangat baik",IF(AF26593&gt;79,"Baik",IF(AF26593&gt;pub_gid_0_single_true_output_csv[[#This Row],[KKM]],"Cukup",IF(AF26593&gt;59,"Kurang","Sangat kurang")))))</f>
        <v/>
      </c>
      <c r="AJ26593" t="str">
        <f t="shared" si="831"/>
        <v>Wk.40</v>
      </c>
      <c r="AK26593" t="str">
        <f>IF(pub_gid_0_single_true_output_csv[[#This Row],[Nilai2]]="","",VLOOKUP(pub_gid_0_single_true_output_csv[[#This Row],[NAMA]],Table7[],3,FALSE))</f>
        <v>Average</v>
      </c>
    </row>
    <row r="26594" spans="1:37" x14ac:dyDescent="0.2">
      <c r="A26594">
        <v>26593</v>
      </c>
      <c r="B26594" t="s">
        <v>558</v>
      </c>
      <c r="C26594" t="s">
        <v>334</v>
      </c>
      <c r="D26594" t="s">
        <v>65</v>
      </c>
      <c r="E26594" t="s">
        <v>63</v>
      </c>
      <c r="F26594" s="16">
        <v>45933</v>
      </c>
      <c r="G26594">
        <v>3</v>
      </c>
      <c r="H26594" t="s">
        <v>455</v>
      </c>
      <c r="I26594">
        <v>25</v>
      </c>
      <c r="J26594" t="s">
        <v>172</v>
      </c>
      <c r="K26594" t="s">
        <v>181</v>
      </c>
      <c r="L26594" t="s">
        <v>323</v>
      </c>
      <c r="M26594" t="s">
        <v>36</v>
      </c>
      <c r="N26594" t="s">
        <v>37</v>
      </c>
      <c r="O26594" t="s">
        <v>335</v>
      </c>
      <c r="P26594" t="s">
        <v>336</v>
      </c>
      <c r="Q26594" t="s">
        <v>341</v>
      </c>
      <c r="R26594" t="s">
        <v>342</v>
      </c>
      <c r="S26594" t="s">
        <v>390</v>
      </c>
      <c r="T26594">
        <v>2</v>
      </c>
      <c r="U26594" t="s">
        <v>442</v>
      </c>
      <c r="V26594">
        <v>201</v>
      </c>
      <c r="W26594" t="s">
        <v>443</v>
      </c>
      <c r="X26594" t="s">
        <v>340</v>
      </c>
      <c r="Y26594" t="s">
        <v>318</v>
      </c>
      <c r="Z26594">
        <v>69</v>
      </c>
      <c r="AA26594">
        <v>80</v>
      </c>
      <c r="AB26594" t="s">
        <v>38</v>
      </c>
      <c r="AC26594" t="s">
        <v>336</v>
      </c>
      <c r="AD26594" t="s">
        <v>189</v>
      </c>
      <c r="AE26594" t="str">
        <f>IF(AF26594="","",VLOOKUP(pub_gid_0_single_true_output_csv[[#This Row],[MAPEL]],katalog!$A$2:$B$31,2,FALSE))</f>
        <v>Robotik Pertanian</v>
      </c>
      <c r="AF26594">
        <f t="shared" si="830"/>
        <v>80</v>
      </c>
      <c r="AG26594" t="str">
        <f>IF(AF26594="","",IF(AF26594&gt;88,"Sangat baik",IF(AF26594&gt;76,"Baik",IF(AF26594&gt;=pub_gid_0_single_true_output_csv[[#This Row],[KKM]],"Cukup","Kurang"))))</f>
        <v>Baik</v>
      </c>
      <c r="AH26594">
        <f>IF(pub_gid_0_single_true_output_csv[[#This Row],[MATERI KELAS]]="","",VALUE(RIGHT(pub_gid_0_single_true_output_csv[[#This Row],[MATERI KELAS]],2)))</f>
        <v>9</v>
      </c>
      <c r="AI26594" t="str">
        <f>IF(OR(J26594&lt;&gt;"Karakter",pub_gid_0_single_true_output_csv[[#This Row],[Nilai2]]=""),"",IF(AF26594&gt;89,"Sangat baik",IF(AF26594&gt;79,"Baik",IF(AF26594&gt;pub_gid_0_single_true_output_csv[[#This Row],[KKM]],"Cukup",IF(AF26594&gt;59,"Kurang","Sangat kurang")))))</f>
        <v/>
      </c>
      <c r="AJ26594" t="str">
        <f t="shared" si="831"/>
        <v>Wk.40</v>
      </c>
      <c r="AK26594" t="str">
        <f>IF(pub_gid_0_single_true_output_csv[[#This Row],[Nilai2]]="","",VLOOKUP(pub_gid_0_single_true_output_csv[[#This Row],[NAMA]],Table7[],3,FALSE))</f>
        <v>Average</v>
      </c>
    </row>
    <row r="26595" spans="1:37" x14ac:dyDescent="0.2">
      <c r="A26595">
        <v>26594</v>
      </c>
      <c r="B26595" t="s">
        <v>558</v>
      </c>
      <c r="C26595" t="s">
        <v>334</v>
      </c>
      <c r="D26595" t="s">
        <v>65</v>
      </c>
      <c r="E26595" t="s">
        <v>63</v>
      </c>
      <c r="F26595" s="16">
        <v>45940</v>
      </c>
      <c r="G26595">
        <v>10</v>
      </c>
      <c r="H26595" t="s">
        <v>455</v>
      </c>
      <c r="I26595">
        <v>25</v>
      </c>
      <c r="J26595" t="s">
        <v>33</v>
      </c>
      <c r="K26595" t="s">
        <v>183</v>
      </c>
      <c r="L26595" t="s">
        <v>328</v>
      </c>
      <c r="M26595" t="s">
        <v>36</v>
      </c>
      <c r="N26595" t="s">
        <v>37</v>
      </c>
      <c r="O26595" t="s">
        <v>335</v>
      </c>
      <c r="P26595" t="s">
        <v>336</v>
      </c>
      <c r="Q26595" t="s">
        <v>341</v>
      </c>
      <c r="R26595" t="s">
        <v>464</v>
      </c>
      <c r="S26595" t="s">
        <v>440</v>
      </c>
      <c r="T26595">
        <v>3</v>
      </c>
      <c r="U26595" t="s">
        <v>465</v>
      </c>
      <c r="V26595">
        <v>301</v>
      </c>
      <c r="W26595" t="s">
        <v>466</v>
      </c>
      <c r="X26595" t="s">
        <v>340</v>
      </c>
      <c r="Y26595" t="s">
        <v>318</v>
      </c>
      <c r="Z26595">
        <v>69</v>
      </c>
      <c r="AA26595">
        <v>80</v>
      </c>
      <c r="AB26595" t="s">
        <v>38</v>
      </c>
      <c r="AC26595" t="s">
        <v>336</v>
      </c>
      <c r="AD26595" t="s">
        <v>189</v>
      </c>
      <c r="AE26595" t="str">
        <f>IF(AF26595="","",VLOOKUP(pub_gid_0_single_true_output_csv[[#This Row],[MAPEL]],katalog!$A$2:$B$31,2,FALSE))</f>
        <v>Robotik Pertanian</v>
      </c>
      <c r="AF26595">
        <f t="shared" si="830"/>
        <v>80</v>
      </c>
      <c r="AG26595" t="str">
        <f>IF(AF26595="","",IF(AF26595&gt;88,"Sangat baik",IF(AF26595&gt;76,"Baik",IF(AF26595&gt;=pub_gid_0_single_true_output_csv[[#This Row],[KKM]],"Cukup","Kurang"))))</f>
        <v>Baik</v>
      </c>
      <c r="AH26595">
        <f>IF(pub_gid_0_single_true_output_csv[[#This Row],[MATERI KELAS]]="","",VALUE(RIGHT(pub_gid_0_single_true_output_csv[[#This Row],[MATERI KELAS]],2)))</f>
        <v>9</v>
      </c>
      <c r="AI26595" t="str">
        <f>IF(OR(J26595&lt;&gt;"Karakter",pub_gid_0_single_true_output_csv[[#This Row],[Nilai2]]=""),"",IF(AF26595&gt;89,"Sangat baik",IF(AF26595&gt;79,"Baik",IF(AF26595&gt;pub_gid_0_single_true_output_csv[[#This Row],[KKM]],"Cukup",IF(AF26595&gt;59,"Kurang","Sangat kurang")))))</f>
        <v/>
      </c>
      <c r="AJ26595" t="str">
        <f t="shared" si="831"/>
        <v>Wk.41</v>
      </c>
      <c r="AK26595" t="str">
        <f>IF(pub_gid_0_single_true_output_csv[[#This Row],[Nilai2]]="","",VLOOKUP(pub_gid_0_single_true_output_csv[[#This Row],[NAMA]],Table7[],3,FALSE))</f>
        <v>Average</v>
      </c>
    </row>
    <row r="26596" spans="1:37" x14ac:dyDescent="0.2">
      <c r="A26596">
        <v>26595</v>
      </c>
      <c r="B26596" t="s">
        <v>558</v>
      </c>
      <c r="C26596" t="s">
        <v>334</v>
      </c>
      <c r="D26596" t="s">
        <v>65</v>
      </c>
      <c r="E26596" t="s">
        <v>63</v>
      </c>
      <c r="F26596" s="16">
        <v>45940</v>
      </c>
      <c r="G26596">
        <v>10</v>
      </c>
      <c r="H26596" t="s">
        <v>455</v>
      </c>
      <c r="I26596">
        <v>25</v>
      </c>
      <c r="J26596" t="s">
        <v>172</v>
      </c>
      <c r="K26596" t="s">
        <v>428</v>
      </c>
      <c r="L26596" t="s">
        <v>328</v>
      </c>
      <c r="M26596" t="s">
        <v>36</v>
      </c>
      <c r="N26596" t="s">
        <v>37</v>
      </c>
      <c r="O26596" t="s">
        <v>335</v>
      </c>
      <c r="P26596" t="s">
        <v>336</v>
      </c>
      <c r="Q26596" t="s">
        <v>341</v>
      </c>
      <c r="R26596" t="s">
        <v>464</v>
      </c>
      <c r="S26596" t="s">
        <v>440</v>
      </c>
      <c r="T26596">
        <v>3</v>
      </c>
      <c r="U26596" t="s">
        <v>465</v>
      </c>
      <c r="V26596">
        <v>301</v>
      </c>
      <c r="W26596" t="s">
        <v>466</v>
      </c>
      <c r="X26596" t="s">
        <v>340</v>
      </c>
      <c r="Y26596" t="s">
        <v>318</v>
      </c>
      <c r="Z26596">
        <v>69</v>
      </c>
      <c r="AA26596">
        <v>85</v>
      </c>
      <c r="AB26596" t="s">
        <v>38</v>
      </c>
      <c r="AC26596" t="s">
        <v>336</v>
      </c>
      <c r="AD26596" t="s">
        <v>189</v>
      </c>
      <c r="AE26596" t="str">
        <f>IF(AF26596="","",VLOOKUP(pub_gid_0_single_true_output_csv[[#This Row],[MAPEL]],katalog!$A$2:$B$31,2,FALSE))</f>
        <v>Robotik Pertanian</v>
      </c>
      <c r="AF26596">
        <f t="shared" si="830"/>
        <v>85</v>
      </c>
      <c r="AG26596" t="str">
        <f>IF(AF26596="","",IF(AF26596&gt;88,"Sangat baik",IF(AF26596&gt;76,"Baik",IF(AF26596&gt;=pub_gid_0_single_true_output_csv[[#This Row],[KKM]],"Cukup","Kurang"))))</f>
        <v>Baik</v>
      </c>
      <c r="AH26596">
        <f>IF(pub_gid_0_single_true_output_csv[[#This Row],[MATERI KELAS]]="","",VALUE(RIGHT(pub_gid_0_single_true_output_csv[[#This Row],[MATERI KELAS]],2)))</f>
        <v>9</v>
      </c>
      <c r="AI26596" t="str">
        <f>IF(OR(J26596&lt;&gt;"Karakter",pub_gid_0_single_true_output_csv[[#This Row],[Nilai2]]=""),"",IF(AF26596&gt;89,"Sangat baik",IF(AF26596&gt;79,"Baik",IF(AF26596&gt;pub_gid_0_single_true_output_csv[[#This Row],[KKM]],"Cukup",IF(AF26596&gt;59,"Kurang","Sangat kurang")))))</f>
        <v/>
      </c>
      <c r="AJ26596" t="str">
        <f t="shared" si="831"/>
        <v>Wk.41</v>
      </c>
      <c r="AK26596" t="str">
        <f>IF(pub_gid_0_single_true_output_csv[[#This Row],[Nilai2]]="","",VLOOKUP(pub_gid_0_single_true_output_csv[[#This Row],[NAMA]],Table7[],3,FALSE))</f>
        <v>Average</v>
      </c>
    </row>
    <row r="26597" spans="1:37" x14ac:dyDescent="0.2">
      <c r="A26597">
        <v>26596</v>
      </c>
      <c r="B26597" t="s">
        <v>558</v>
      </c>
      <c r="C26597" t="s">
        <v>334</v>
      </c>
      <c r="D26597" t="s">
        <v>65</v>
      </c>
      <c r="E26597" t="s">
        <v>63</v>
      </c>
      <c r="F26597" s="16">
        <v>45947</v>
      </c>
      <c r="G26597">
        <v>17</v>
      </c>
      <c r="H26597" t="s">
        <v>455</v>
      </c>
      <c r="I26597">
        <v>25</v>
      </c>
      <c r="J26597" t="s">
        <v>33</v>
      </c>
      <c r="K26597" t="s">
        <v>183</v>
      </c>
      <c r="L26597" t="s">
        <v>328</v>
      </c>
      <c r="M26597" t="s">
        <v>36</v>
      </c>
      <c r="N26597" t="s">
        <v>37</v>
      </c>
      <c r="O26597" t="s">
        <v>335</v>
      </c>
      <c r="P26597" t="s">
        <v>336</v>
      </c>
      <c r="Q26597" t="s">
        <v>341</v>
      </c>
      <c r="R26597" t="s">
        <v>464</v>
      </c>
      <c r="S26597" t="s">
        <v>440</v>
      </c>
      <c r="T26597">
        <v>3</v>
      </c>
      <c r="U26597" t="s">
        <v>465</v>
      </c>
      <c r="V26597">
        <v>301</v>
      </c>
      <c r="W26597" t="s">
        <v>466</v>
      </c>
      <c r="X26597" t="s">
        <v>340</v>
      </c>
      <c r="Y26597" t="s">
        <v>318</v>
      </c>
      <c r="Z26597">
        <v>69</v>
      </c>
      <c r="AA26597">
        <v>85</v>
      </c>
      <c r="AB26597" t="s">
        <v>38</v>
      </c>
      <c r="AC26597" t="s">
        <v>336</v>
      </c>
      <c r="AD26597" t="s">
        <v>189</v>
      </c>
      <c r="AE26597" t="str">
        <f>IF(AF26597="","",VLOOKUP(pub_gid_0_single_true_output_csv[[#This Row],[MAPEL]],katalog!$A$2:$B$31,2,FALSE))</f>
        <v>Robotik Pertanian</v>
      </c>
      <c r="AF26597">
        <f t="shared" si="830"/>
        <v>85</v>
      </c>
      <c r="AG26597" t="str">
        <f>IF(AF26597="","",IF(AF26597&gt;88,"Sangat baik",IF(AF26597&gt;76,"Baik",IF(AF26597&gt;=pub_gid_0_single_true_output_csv[[#This Row],[KKM]],"Cukup","Kurang"))))</f>
        <v>Baik</v>
      </c>
      <c r="AH26597">
        <f>IF(pub_gid_0_single_true_output_csv[[#This Row],[MATERI KELAS]]="","",VALUE(RIGHT(pub_gid_0_single_true_output_csv[[#This Row],[MATERI KELAS]],2)))</f>
        <v>9</v>
      </c>
      <c r="AI26597" t="str">
        <f>IF(OR(J26597&lt;&gt;"Karakter",pub_gid_0_single_true_output_csv[[#This Row],[Nilai2]]=""),"",IF(AF26597&gt;89,"Sangat baik",IF(AF26597&gt;79,"Baik",IF(AF26597&gt;pub_gid_0_single_true_output_csv[[#This Row],[KKM]],"Cukup",IF(AF26597&gt;59,"Kurang","Sangat kurang")))))</f>
        <v/>
      </c>
      <c r="AJ26597" t="str">
        <f t="shared" si="831"/>
        <v>Wk.42</v>
      </c>
      <c r="AK26597" t="str">
        <f>IF(pub_gid_0_single_true_output_csv[[#This Row],[Nilai2]]="","",VLOOKUP(pub_gid_0_single_true_output_csv[[#This Row],[NAMA]],Table7[],3,FALSE))</f>
        <v>Average</v>
      </c>
    </row>
    <row r="26598" spans="1:37" x14ac:dyDescent="0.2">
      <c r="A26598">
        <v>26597</v>
      </c>
      <c r="B26598" t="s">
        <v>558</v>
      </c>
      <c r="C26598" t="s">
        <v>334</v>
      </c>
      <c r="D26598" t="s">
        <v>65</v>
      </c>
      <c r="E26598" t="s">
        <v>63</v>
      </c>
      <c r="F26598" s="16">
        <v>45947</v>
      </c>
      <c r="G26598">
        <v>17</v>
      </c>
      <c r="H26598" t="s">
        <v>455</v>
      </c>
      <c r="I26598">
        <v>25</v>
      </c>
      <c r="J26598" t="s">
        <v>172</v>
      </c>
      <c r="K26598" t="s">
        <v>428</v>
      </c>
      <c r="L26598" t="s">
        <v>328</v>
      </c>
      <c r="M26598" t="s">
        <v>36</v>
      </c>
      <c r="N26598" t="s">
        <v>37</v>
      </c>
      <c r="O26598" t="s">
        <v>335</v>
      </c>
      <c r="P26598" t="s">
        <v>336</v>
      </c>
      <c r="Q26598" t="s">
        <v>341</v>
      </c>
      <c r="R26598" t="s">
        <v>464</v>
      </c>
      <c r="S26598" t="s">
        <v>440</v>
      </c>
      <c r="T26598">
        <v>3</v>
      </c>
      <c r="U26598" t="s">
        <v>465</v>
      </c>
      <c r="V26598">
        <v>301</v>
      </c>
      <c r="W26598" t="s">
        <v>466</v>
      </c>
      <c r="X26598" t="s">
        <v>340</v>
      </c>
      <c r="Y26598" t="s">
        <v>318</v>
      </c>
      <c r="Z26598">
        <v>69</v>
      </c>
      <c r="AA26598">
        <v>70</v>
      </c>
      <c r="AB26598" t="s">
        <v>38</v>
      </c>
      <c r="AC26598" t="s">
        <v>336</v>
      </c>
      <c r="AD26598" t="s">
        <v>189</v>
      </c>
      <c r="AE26598" t="str">
        <f>IF(AF26598="","",VLOOKUP(pub_gid_0_single_true_output_csv[[#This Row],[MAPEL]],katalog!$A$2:$B$31,2,FALSE))</f>
        <v>Robotik Pertanian</v>
      </c>
      <c r="AF26598">
        <f t="shared" si="830"/>
        <v>70</v>
      </c>
      <c r="AG26598" t="str">
        <f>IF(AF26598="","",IF(AF26598&gt;88,"Sangat baik",IF(AF26598&gt;76,"Baik",IF(AF26598&gt;=pub_gid_0_single_true_output_csv[[#This Row],[KKM]],"Cukup","Kurang"))))</f>
        <v>Cukup</v>
      </c>
      <c r="AH26598">
        <f>IF(pub_gid_0_single_true_output_csv[[#This Row],[MATERI KELAS]]="","",VALUE(RIGHT(pub_gid_0_single_true_output_csv[[#This Row],[MATERI KELAS]],2)))</f>
        <v>9</v>
      </c>
      <c r="AI26598" t="str">
        <f>IF(OR(J26598&lt;&gt;"Karakter",pub_gid_0_single_true_output_csv[[#This Row],[Nilai2]]=""),"",IF(AF26598&gt;89,"Sangat baik",IF(AF26598&gt;79,"Baik",IF(AF26598&gt;pub_gid_0_single_true_output_csv[[#This Row],[KKM]],"Cukup",IF(AF26598&gt;59,"Kurang","Sangat kurang")))))</f>
        <v/>
      </c>
      <c r="AJ26598" t="str">
        <f t="shared" si="831"/>
        <v>Wk.42</v>
      </c>
      <c r="AK26598" t="str">
        <f>IF(pub_gid_0_single_true_output_csv[[#This Row],[Nilai2]]="","",VLOOKUP(pub_gid_0_single_true_output_csv[[#This Row],[NAMA]],Table7[],3,FALSE))</f>
        <v>Average</v>
      </c>
    </row>
    <row r="26599" spans="1:37" x14ac:dyDescent="0.2">
      <c r="A26599">
        <v>26598</v>
      </c>
      <c r="B26599" t="s">
        <v>558</v>
      </c>
      <c r="C26599" t="s">
        <v>334</v>
      </c>
      <c r="D26599" t="s">
        <v>65</v>
      </c>
      <c r="E26599" t="s">
        <v>63</v>
      </c>
      <c r="F26599" s="16">
        <v>45947</v>
      </c>
      <c r="G26599">
        <v>17</v>
      </c>
      <c r="H26599" t="s">
        <v>455</v>
      </c>
      <c r="I26599">
        <v>25</v>
      </c>
      <c r="J26599" t="s">
        <v>165</v>
      </c>
      <c r="K26599" t="s">
        <v>166</v>
      </c>
      <c r="L26599" t="s">
        <v>284</v>
      </c>
      <c r="M26599" t="s">
        <v>36</v>
      </c>
      <c r="N26599" t="s">
        <v>37</v>
      </c>
      <c r="O26599" t="s">
        <v>335</v>
      </c>
      <c r="P26599" t="s">
        <v>336</v>
      </c>
      <c r="Q26599" t="s">
        <v>341</v>
      </c>
      <c r="R26599" t="s">
        <v>464</v>
      </c>
      <c r="S26599" t="s">
        <v>440</v>
      </c>
      <c r="T26599">
        <v>3</v>
      </c>
      <c r="U26599" t="s">
        <v>465</v>
      </c>
      <c r="V26599">
        <v>301</v>
      </c>
      <c r="W26599" t="s">
        <v>466</v>
      </c>
      <c r="X26599" t="s">
        <v>340</v>
      </c>
      <c r="Y26599" t="s">
        <v>318</v>
      </c>
      <c r="Z26599">
        <v>69</v>
      </c>
      <c r="AA26599">
        <v>70</v>
      </c>
      <c r="AB26599" t="s">
        <v>38</v>
      </c>
      <c r="AC26599" t="s">
        <v>336</v>
      </c>
      <c r="AD26599" t="s">
        <v>189</v>
      </c>
      <c r="AE26599" t="str">
        <f>IF(AF26599="","",VLOOKUP(pub_gid_0_single_true_output_csv[[#This Row],[MAPEL]],katalog!$A$2:$B$31,2,FALSE))</f>
        <v>Robotik Pertanian</v>
      </c>
      <c r="AF26599">
        <f t="shared" si="830"/>
        <v>70</v>
      </c>
      <c r="AG26599" t="str">
        <f>IF(AF26599="","",IF(AF26599&gt;88,"Sangat baik",IF(AF26599&gt;76,"Baik",IF(AF26599&gt;=pub_gid_0_single_true_output_csv[[#This Row],[KKM]],"Cukup","Kurang"))))</f>
        <v>Cukup</v>
      </c>
      <c r="AH26599">
        <f>IF(pub_gid_0_single_true_output_csv[[#This Row],[MATERI KELAS]]="","",VALUE(RIGHT(pub_gid_0_single_true_output_csv[[#This Row],[MATERI KELAS]],2)))</f>
        <v>9</v>
      </c>
      <c r="AI26599" t="str">
        <f>IF(OR(J26599&lt;&gt;"Karakter",pub_gid_0_single_true_output_csv[[#This Row],[Nilai2]]=""),"",IF(AF26599&gt;89,"Sangat baik",IF(AF26599&gt;79,"Baik",IF(AF26599&gt;pub_gid_0_single_true_output_csv[[#This Row],[KKM]],"Cukup",IF(AF26599&gt;59,"Kurang","Sangat kurang")))))</f>
        <v>Cukup</v>
      </c>
      <c r="AJ26599" t="str">
        <f t="shared" si="831"/>
        <v>Wk.42</v>
      </c>
      <c r="AK26599" t="str">
        <f>IF(pub_gid_0_single_true_output_csv[[#This Row],[Nilai2]]="","",VLOOKUP(pub_gid_0_single_true_output_csv[[#This Row],[NAMA]],Table7[],3,FALSE))</f>
        <v>Average</v>
      </c>
    </row>
    <row r="26600" spans="1:37" x14ac:dyDescent="0.2">
      <c r="A26600">
        <v>26599</v>
      </c>
      <c r="B26600" t="s">
        <v>558</v>
      </c>
      <c r="C26600" t="s">
        <v>334</v>
      </c>
      <c r="D26600" t="s">
        <v>65</v>
      </c>
      <c r="E26600" t="s">
        <v>63</v>
      </c>
      <c r="F26600" s="16">
        <v>45947</v>
      </c>
      <c r="G26600">
        <v>17</v>
      </c>
      <c r="H26600" t="s">
        <v>455</v>
      </c>
      <c r="I26600">
        <v>25</v>
      </c>
      <c r="J26600" t="s">
        <v>296</v>
      </c>
      <c r="K26600" t="s">
        <v>297</v>
      </c>
      <c r="L26600" t="s">
        <v>328</v>
      </c>
      <c r="M26600" t="s">
        <v>36</v>
      </c>
      <c r="N26600" t="s">
        <v>37</v>
      </c>
      <c r="O26600" t="s">
        <v>335</v>
      </c>
      <c r="P26600" t="s">
        <v>336</v>
      </c>
      <c r="Q26600" t="s">
        <v>341</v>
      </c>
      <c r="R26600" t="s">
        <v>464</v>
      </c>
      <c r="S26600" t="s">
        <v>440</v>
      </c>
      <c r="T26600">
        <v>3</v>
      </c>
      <c r="U26600" t="s">
        <v>465</v>
      </c>
      <c r="V26600">
        <v>301</v>
      </c>
      <c r="W26600" t="s">
        <v>466</v>
      </c>
      <c r="X26600" t="s">
        <v>340</v>
      </c>
      <c r="Y26600" t="s">
        <v>318</v>
      </c>
      <c r="Z26600">
        <v>69</v>
      </c>
      <c r="AA26600">
        <v>90</v>
      </c>
      <c r="AB26600" t="s">
        <v>38</v>
      </c>
      <c r="AC26600" t="s">
        <v>336</v>
      </c>
      <c r="AD26600" t="s">
        <v>189</v>
      </c>
      <c r="AE26600" t="str">
        <f>IF(AF26600="","",VLOOKUP(pub_gid_0_single_true_output_csv[[#This Row],[MAPEL]],katalog!$A$2:$B$31,2,FALSE))</f>
        <v>Robotik Pertanian</v>
      </c>
      <c r="AF26600">
        <f t="shared" si="830"/>
        <v>90</v>
      </c>
      <c r="AG26600" t="str">
        <f>IF(AF26600="","",IF(AF26600&gt;88,"Sangat baik",IF(AF26600&gt;76,"Baik",IF(AF26600&gt;=pub_gid_0_single_true_output_csv[[#This Row],[KKM]],"Cukup","Kurang"))))</f>
        <v>Sangat baik</v>
      </c>
      <c r="AH26600">
        <f>IF(pub_gid_0_single_true_output_csv[[#This Row],[MATERI KELAS]]="","",VALUE(RIGHT(pub_gid_0_single_true_output_csv[[#This Row],[MATERI KELAS]],2)))</f>
        <v>9</v>
      </c>
      <c r="AI26600" t="str">
        <f>IF(OR(J26600&lt;&gt;"Karakter",pub_gid_0_single_true_output_csv[[#This Row],[Nilai2]]=""),"",IF(AF26600&gt;89,"Sangat baik",IF(AF26600&gt;79,"Baik",IF(AF26600&gt;pub_gid_0_single_true_output_csv[[#This Row],[KKM]],"Cukup",IF(AF26600&gt;59,"Kurang","Sangat kurang")))))</f>
        <v/>
      </c>
      <c r="AJ26600" t="str">
        <f t="shared" si="831"/>
        <v>Wk.42</v>
      </c>
      <c r="AK26600" t="str">
        <f>IF(pub_gid_0_single_true_output_csv[[#This Row],[Nilai2]]="","",VLOOKUP(pub_gid_0_single_true_output_csv[[#This Row],[NAMA]],Table7[],3,FALSE))</f>
        <v>Average</v>
      </c>
    </row>
    <row r="26601" spans="1:37" x14ac:dyDescent="0.2">
      <c r="A26601">
        <v>26600</v>
      </c>
      <c r="B26601" t="s">
        <v>558</v>
      </c>
      <c r="C26601" t="s">
        <v>334</v>
      </c>
      <c r="D26601" t="s">
        <v>65</v>
      </c>
      <c r="E26601" t="s">
        <v>63</v>
      </c>
      <c r="F26601" s="16">
        <v>45940</v>
      </c>
      <c r="G26601">
        <v>10</v>
      </c>
      <c r="H26601" t="s">
        <v>455</v>
      </c>
      <c r="I26601">
        <v>25</v>
      </c>
      <c r="J26601" t="s">
        <v>296</v>
      </c>
      <c r="K26601" t="s">
        <v>297</v>
      </c>
      <c r="L26601" t="s">
        <v>328</v>
      </c>
      <c r="M26601" t="s">
        <v>36</v>
      </c>
      <c r="N26601" t="s">
        <v>37</v>
      </c>
      <c r="O26601" t="s">
        <v>335</v>
      </c>
      <c r="P26601" t="s">
        <v>336</v>
      </c>
      <c r="Q26601" t="s">
        <v>341</v>
      </c>
      <c r="R26601" t="s">
        <v>464</v>
      </c>
      <c r="S26601" t="s">
        <v>440</v>
      </c>
      <c r="T26601">
        <v>3</v>
      </c>
      <c r="U26601" t="s">
        <v>465</v>
      </c>
      <c r="V26601">
        <v>301</v>
      </c>
      <c r="W26601" t="s">
        <v>466</v>
      </c>
      <c r="X26601" t="s">
        <v>340</v>
      </c>
      <c r="Y26601" t="s">
        <v>318</v>
      </c>
      <c r="Z26601">
        <v>69</v>
      </c>
      <c r="AA26601">
        <v>90</v>
      </c>
      <c r="AB26601" t="s">
        <v>38</v>
      </c>
      <c r="AC26601" t="s">
        <v>336</v>
      </c>
      <c r="AD26601" t="s">
        <v>189</v>
      </c>
      <c r="AE26601" t="str">
        <f>IF(AF26601="","",VLOOKUP(pub_gid_0_single_true_output_csv[[#This Row],[MAPEL]],katalog!$A$2:$B$31,2,FALSE))</f>
        <v>Robotik Pertanian</v>
      </c>
      <c r="AF26601">
        <f t="shared" si="830"/>
        <v>90</v>
      </c>
      <c r="AG26601" t="str">
        <f>IF(AF26601="","",IF(AF26601&gt;88,"Sangat baik",IF(AF26601&gt;76,"Baik",IF(AF26601&gt;=pub_gid_0_single_true_output_csv[[#This Row],[KKM]],"Cukup","Kurang"))))</f>
        <v>Sangat baik</v>
      </c>
      <c r="AH26601">
        <f>IF(pub_gid_0_single_true_output_csv[[#This Row],[MATERI KELAS]]="","",VALUE(RIGHT(pub_gid_0_single_true_output_csv[[#This Row],[MATERI KELAS]],2)))</f>
        <v>9</v>
      </c>
      <c r="AI26601" t="str">
        <f>IF(OR(J26601&lt;&gt;"Karakter",pub_gid_0_single_true_output_csv[[#This Row],[Nilai2]]=""),"",IF(AF26601&gt;89,"Sangat baik",IF(AF26601&gt;79,"Baik",IF(AF26601&gt;pub_gid_0_single_true_output_csv[[#This Row],[KKM]],"Cukup",IF(AF26601&gt;59,"Kurang","Sangat kurang")))))</f>
        <v/>
      </c>
      <c r="AJ26601" t="str">
        <f t="shared" si="831"/>
        <v>Wk.41</v>
      </c>
      <c r="AK26601" t="str">
        <f>IF(pub_gid_0_single_true_output_csv[[#This Row],[Nilai2]]="","",VLOOKUP(pub_gid_0_single_true_output_csv[[#This Row],[NAMA]],Table7[],3,FALSE))</f>
        <v>Average</v>
      </c>
    </row>
    <row r="26602" spans="1:37" x14ac:dyDescent="0.2">
      <c r="A26602">
        <v>26601</v>
      </c>
      <c r="B26602" t="s">
        <v>558</v>
      </c>
      <c r="C26602" t="s">
        <v>334</v>
      </c>
      <c r="D26602" t="s">
        <v>65</v>
      </c>
      <c r="E26602" t="s">
        <v>63</v>
      </c>
      <c r="F26602" s="16">
        <v>45954</v>
      </c>
      <c r="G26602">
        <v>24</v>
      </c>
      <c r="H26602" t="s">
        <v>455</v>
      </c>
      <c r="I26602">
        <v>25</v>
      </c>
      <c r="J26602" t="s">
        <v>165</v>
      </c>
      <c r="K26602" t="s">
        <v>166</v>
      </c>
      <c r="L26602" t="s">
        <v>284</v>
      </c>
      <c r="M26602" t="s">
        <v>36</v>
      </c>
      <c r="N26602" t="s">
        <v>37</v>
      </c>
      <c r="O26602" t="s">
        <v>335</v>
      </c>
      <c r="P26602" t="s">
        <v>336</v>
      </c>
      <c r="Q26602" t="s">
        <v>341</v>
      </c>
      <c r="R26602" t="s">
        <v>464</v>
      </c>
      <c r="S26602" t="s">
        <v>440</v>
      </c>
      <c r="T26602">
        <v>3</v>
      </c>
      <c r="U26602" t="s">
        <v>465</v>
      </c>
      <c r="V26602">
        <v>301</v>
      </c>
      <c r="W26602" t="s">
        <v>466</v>
      </c>
      <c r="X26602" t="s">
        <v>340</v>
      </c>
      <c r="Y26602" t="s">
        <v>318</v>
      </c>
      <c r="Z26602">
        <v>69</v>
      </c>
      <c r="AA26602">
        <v>95</v>
      </c>
      <c r="AB26602" t="s">
        <v>38</v>
      </c>
      <c r="AC26602" t="s">
        <v>336</v>
      </c>
      <c r="AD26602" t="s">
        <v>189</v>
      </c>
      <c r="AE26602" t="str">
        <f>IF(AF26602="","",VLOOKUP(pub_gid_0_single_true_output_csv[[#This Row],[MAPEL]],katalog!$A$2:$B$31,2,FALSE))</f>
        <v>Robotik Pertanian</v>
      </c>
      <c r="AF26602">
        <f t="shared" si="830"/>
        <v>95</v>
      </c>
      <c r="AG26602" t="str">
        <f>IF(AF26602="","",IF(AF26602&gt;88,"Sangat baik",IF(AF26602&gt;76,"Baik",IF(AF26602&gt;=pub_gid_0_single_true_output_csv[[#This Row],[KKM]],"Cukup","Kurang"))))</f>
        <v>Sangat baik</v>
      </c>
      <c r="AH26602">
        <f>IF(pub_gid_0_single_true_output_csv[[#This Row],[MATERI KELAS]]="","",VALUE(RIGHT(pub_gid_0_single_true_output_csv[[#This Row],[MATERI KELAS]],2)))</f>
        <v>9</v>
      </c>
      <c r="AI26602" t="str">
        <f>IF(OR(J26602&lt;&gt;"Karakter",pub_gid_0_single_true_output_csv[[#This Row],[Nilai2]]=""),"",IF(AF26602&gt;89,"Sangat baik",IF(AF26602&gt;79,"Baik",IF(AF26602&gt;pub_gid_0_single_true_output_csv[[#This Row],[KKM]],"Cukup",IF(AF26602&gt;59,"Kurang","Sangat kurang")))))</f>
        <v>Sangat baik</v>
      </c>
      <c r="AJ26602" t="str">
        <f t="shared" si="831"/>
        <v>Wk.43</v>
      </c>
      <c r="AK26602" t="str">
        <f>IF(pub_gid_0_single_true_output_csv[[#This Row],[Nilai2]]="","",VLOOKUP(pub_gid_0_single_true_output_csv[[#This Row],[NAMA]],Table7[],3,FALSE))</f>
        <v>Average</v>
      </c>
    </row>
    <row r="26603" spans="1:37" x14ac:dyDescent="0.2">
      <c r="A26603">
        <v>26602</v>
      </c>
      <c r="B26603" t="s">
        <v>558</v>
      </c>
      <c r="C26603" t="s">
        <v>334</v>
      </c>
      <c r="D26603" t="s">
        <v>65</v>
      </c>
      <c r="E26603" t="s">
        <v>63</v>
      </c>
      <c r="F26603" s="16">
        <v>45961</v>
      </c>
      <c r="G26603">
        <v>31</v>
      </c>
      <c r="H26603" t="s">
        <v>455</v>
      </c>
      <c r="I26603">
        <v>25</v>
      </c>
      <c r="J26603" t="s">
        <v>296</v>
      </c>
      <c r="K26603" t="s">
        <v>297</v>
      </c>
      <c r="L26603" t="s">
        <v>362</v>
      </c>
      <c r="M26603" t="s">
        <v>467</v>
      </c>
      <c r="N26603" t="s">
        <v>37</v>
      </c>
      <c r="O26603" t="s">
        <v>335</v>
      </c>
      <c r="P26603" t="s">
        <v>336</v>
      </c>
      <c r="Q26603" t="s">
        <v>341</v>
      </c>
      <c r="R26603" t="s">
        <v>464</v>
      </c>
      <c r="S26603" t="s">
        <v>441</v>
      </c>
      <c r="T26603">
        <v>4</v>
      </c>
      <c r="U26603" t="s">
        <v>463</v>
      </c>
      <c r="V26603">
        <v>401</v>
      </c>
      <c r="W26603" t="s">
        <v>323</v>
      </c>
      <c r="X26603" t="s">
        <v>340</v>
      </c>
      <c r="Y26603" t="s">
        <v>318</v>
      </c>
      <c r="Z26603">
        <v>69</v>
      </c>
      <c r="AA26603">
        <v>70</v>
      </c>
      <c r="AB26603" t="s">
        <v>38</v>
      </c>
      <c r="AC26603" t="s">
        <v>336</v>
      </c>
      <c r="AD26603" t="s">
        <v>189</v>
      </c>
      <c r="AE26603" t="str">
        <f>IF(AF26603="","",VLOOKUP(pub_gid_0_single_true_output_csv[[#This Row],[MAPEL]],katalog!$A$2:$B$31,2,FALSE))</f>
        <v>Robotik Pertanian</v>
      </c>
      <c r="AF26603">
        <f t="shared" si="830"/>
        <v>70</v>
      </c>
      <c r="AG26603" t="str">
        <f>IF(AF26603="","",IF(AF26603&gt;88,"Sangat baik",IF(AF26603&gt;76,"Baik",IF(AF26603&gt;=pub_gid_0_single_true_output_csv[[#This Row],[KKM]],"Cukup","Kurang"))))</f>
        <v>Cukup</v>
      </c>
      <c r="AH26603">
        <f>IF(pub_gid_0_single_true_output_csv[[#This Row],[MATERI KELAS]]="","",VALUE(RIGHT(pub_gid_0_single_true_output_csv[[#This Row],[MATERI KELAS]],2)))</f>
        <v>9</v>
      </c>
      <c r="AI26603" t="str">
        <f>IF(OR(J26603&lt;&gt;"Karakter",pub_gid_0_single_true_output_csv[[#This Row],[Nilai2]]=""),"",IF(AF26603&gt;89,"Sangat baik",IF(AF26603&gt;79,"Baik",IF(AF26603&gt;pub_gid_0_single_true_output_csv[[#This Row],[KKM]],"Cukup",IF(AF26603&gt;59,"Kurang","Sangat kurang")))))</f>
        <v/>
      </c>
      <c r="AJ26603" t="str">
        <f t="shared" si="831"/>
        <v>Wk.44</v>
      </c>
      <c r="AK26603" t="str">
        <f>IF(pub_gid_0_single_true_output_csv[[#This Row],[Nilai2]]="","",VLOOKUP(pub_gid_0_single_true_output_csv[[#This Row],[NAMA]],Table7[],3,FALSE))</f>
        <v>Average</v>
      </c>
    </row>
    <row r="26604" spans="1:37" x14ac:dyDescent="0.2">
      <c r="A26604">
        <v>26603</v>
      </c>
      <c r="B26604" t="s">
        <v>558</v>
      </c>
      <c r="C26604" t="s">
        <v>334</v>
      </c>
      <c r="D26604" t="s">
        <v>65</v>
      </c>
      <c r="E26604" t="s">
        <v>63</v>
      </c>
      <c r="F26604" s="16">
        <v>45933</v>
      </c>
      <c r="G26604">
        <v>3</v>
      </c>
      <c r="H26604" t="s">
        <v>455</v>
      </c>
      <c r="I26604">
        <v>25</v>
      </c>
      <c r="J26604" t="s">
        <v>296</v>
      </c>
      <c r="K26604" t="s">
        <v>297</v>
      </c>
      <c r="L26604" t="s">
        <v>328</v>
      </c>
      <c r="M26604" t="s">
        <v>36</v>
      </c>
      <c r="N26604" t="s">
        <v>37</v>
      </c>
      <c r="O26604" t="s">
        <v>335</v>
      </c>
      <c r="P26604" t="s">
        <v>336</v>
      </c>
      <c r="Q26604" t="s">
        <v>341</v>
      </c>
      <c r="R26604" t="s">
        <v>342</v>
      </c>
      <c r="S26604" t="s">
        <v>390</v>
      </c>
      <c r="T26604">
        <v>2</v>
      </c>
      <c r="U26604" t="s">
        <v>442</v>
      </c>
      <c r="V26604">
        <v>201</v>
      </c>
      <c r="W26604" t="s">
        <v>443</v>
      </c>
      <c r="X26604" t="s">
        <v>340</v>
      </c>
      <c r="Y26604" t="s">
        <v>318</v>
      </c>
      <c r="Z26604">
        <v>69</v>
      </c>
      <c r="AA26604">
        <v>90</v>
      </c>
      <c r="AB26604" t="s">
        <v>38</v>
      </c>
      <c r="AC26604" t="s">
        <v>336</v>
      </c>
      <c r="AD26604" t="s">
        <v>189</v>
      </c>
      <c r="AE26604" t="str">
        <f>IF(AF26604="","",VLOOKUP(pub_gid_0_single_true_output_csv[[#This Row],[MAPEL]],katalog!$A$2:$B$31,2,FALSE))</f>
        <v>Robotik Pertanian</v>
      </c>
      <c r="AF26604">
        <f t="shared" si="830"/>
        <v>90</v>
      </c>
      <c r="AG26604" t="str">
        <f>IF(AF26604="","",IF(AF26604&gt;88,"Sangat baik",IF(AF26604&gt;76,"Baik",IF(AF26604&gt;=pub_gid_0_single_true_output_csv[[#This Row],[KKM]],"Cukup","Kurang"))))</f>
        <v>Sangat baik</v>
      </c>
      <c r="AH26604">
        <f>IF(pub_gid_0_single_true_output_csv[[#This Row],[MATERI KELAS]]="","",VALUE(RIGHT(pub_gid_0_single_true_output_csv[[#This Row],[MATERI KELAS]],2)))</f>
        <v>9</v>
      </c>
      <c r="AI26604" t="str">
        <f>IF(OR(J26604&lt;&gt;"Karakter",pub_gid_0_single_true_output_csv[[#This Row],[Nilai2]]=""),"",IF(AF26604&gt;89,"Sangat baik",IF(AF26604&gt;79,"Baik",IF(AF26604&gt;pub_gid_0_single_true_output_csv[[#This Row],[KKM]],"Cukup",IF(AF26604&gt;59,"Kurang","Sangat kurang")))))</f>
        <v/>
      </c>
      <c r="AJ26604" t="str">
        <f t="shared" si="831"/>
        <v>Wk.40</v>
      </c>
      <c r="AK26604" t="str">
        <f>IF(pub_gid_0_single_true_output_csv[[#This Row],[Nilai2]]="","",VLOOKUP(pub_gid_0_single_true_output_csv[[#This Row],[NAMA]],Table7[],3,FALSE))</f>
        <v>Average</v>
      </c>
    </row>
    <row r="26605" spans="1:37" x14ac:dyDescent="0.2">
      <c r="A26605">
        <v>26604</v>
      </c>
      <c r="B26605" t="s">
        <v>558</v>
      </c>
      <c r="C26605" t="s">
        <v>334</v>
      </c>
      <c r="D26605" t="s">
        <v>65</v>
      </c>
      <c r="E26605" t="s">
        <v>63</v>
      </c>
      <c r="F26605" s="16">
        <v>45933</v>
      </c>
      <c r="G26605">
        <v>3</v>
      </c>
      <c r="H26605" t="s">
        <v>455</v>
      </c>
      <c r="I26605">
        <v>25</v>
      </c>
      <c r="J26605" t="s">
        <v>165</v>
      </c>
      <c r="K26605" t="s">
        <v>170</v>
      </c>
      <c r="L26605" t="s">
        <v>187</v>
      </c>
      <c r="M26605" t="s">
        <v>36</v>
      </c>
      <c r="N26605" t="s">
        <v>37</v>
      </c>
      <c r="O26605" t="s">
        <v>335</v>
      </c>
      <c r="P26605" t="s">
        <v>336</v>
      </c>
      <c r="Q26605" t="s">
        <v>341</v>
      </c>
      <c r="R26605" t="s">
        <v>342</v>
      </c>
      <c r="S26605" t="s">
        <v>390</v>
      </c>
      <c r="T26605">
        <v>2</v>
      </c>
      <c r="U26605" t="s">
        <v>442</v>
      </c>
      <c r="V26605">
        <v>201</v>
      </c>
      <c r="W26605" t="s">
        <v>443</v>
      </c>
      <c r="X26605" t="s">
        <v>340</v>
      </c>
      <c r="Y26605" t="s">
        <v>318</v>
      </c>
      <c r="Z26605">
        <v>69</v>
      </c>
      <c r="AA26605">
        <v>95</v>
      </c>
      <c r="AB26605" t="s">
        <v>38</v>
      </c>
      <c r="AC26605" t="s">
        <v>336</v>
      </c>
      <c r="AD26605" t="s">
        <v>189</v>
      </c>
      <c r="AE26605" t="str">
        <f>IF(AF26605="","",VLOOKUP(pub_gid_0_single_true_output_csv[[#This Row],[MAPEL]],katalog!$A$2:$B$31,2,FALSE))</f>
        <v>Robotik Pertanian</v>
      </c>
      <c r="AF26605">
        <f t="shared" si="830"/>
        <v>95</v>
      </c>
      <c r="AG26605" t="str">
        <f>IF(AF26605="","",IF(AF26605&gt;88,"Sangat baik",IF(AF26605&gt;76,"Baik",IF(AF26605&gt;=pub_gid_0_single_true_output_csv[[#This Row],[KKM]],"Cukup","Kurang"))))</f>
        <v>Sangat baik</v>
      </c>
      <c r="AH26605">
        <f>IF(pub_gid_0_single_true_output_csv[[#This Row],[MATERI KELAS]]="","",VALUE(RIGHT(pub_gid_0_single_true_output_csv[[#This Row],[MATERI KELAS]],2)))</f>
        <v>9</v>
      </c>
      <c r="AI26605" t="str">
        <f>IF(OR(J26605&lt;&gt;"Karakter",pub_gid_0_single_true_output_csv[[#This Row],[Nilai2]]=""),"",IF(AF26605&gt;89,"Sangat baik",IF(AF26605&gt;79,"Baik",IF(AF26605&gt;pub_gid_0_single_true_output_csv[[#This Row],[KKM]],"Cukup",IF(AF26605&gt;59,"Kurang","Sangat kurang")))))</f>
        <v>Sangat baik</v>
      </c>
      <c r="AJ26605" t="str">
        <f t="shared" si="831"/>
        <v>Wk.40</v>
      </c>
      <c r="AK26605" t="str">
        <f>IF(pub_gid_0_single_true_output_csv[[#This Row],[Nilai2]]="","",VLOOKUP(pub_gid_0_single_true_output_csv[[#This Row],[NAMA]],Table7[],3,FALSE))</f>
        <v>Average</v>
      </c>
    </row>
    <row r="26606" spans="1:37" x14ac:dyDescent="0.2">
      <c r="A26606">
        <v>26605</v>
      </c>
      <c r="B26606" t="s">
        <v>422</v>
      </c>
      <c r="C26606" t="s">
        <v>334</v>
      </c>
      <c r="D26606" t="s">
        <v>75</v>
      </c>
      <c r="E26606" t="s">
        <v>76</v>
      </c>
      <c r="F26606" s="16">
        <v>45862</v>
      </c>
      <c r="G26606">
        <v>24</v>
      </c>
      <c r="H26606" t="s">
        <v>295</v>
      </c>
      <c r="I26606">
        <v>25</v>
      </c>
      <c r="J26606" t="s">
        <v>296</v>
      </c>
      <c r="K26606" t="s">
        <v>297</v>
      </c>
      <c r="L26606" t="s">
        <v>35</v>
      </c>
      <c r="M26606" t="s">
        <v>36</v>
      </c>
      <c r="N26606" t="s">
        <v>37</v>
      </c>
      <c r="O26606" t="s">
        <v>335</v>
      </c>
      <c r="P26606" t="s">
        <v>336</v>
      </c>
      <c r="Q26606" t="s">
        <v>337</v>
      </c>
      <c r="R26606" t="s">
        <v>338</v>
      </c>
      <c r="S26606" t="s">
        <v>339</v>
      </c>
      <c r="T26606">
        <v>1</v>
      </c>
      <c r="U26606" t="s">
        <v>367</v>
      </c>
      <c r="V26606">
        <v>101</v>
      </c>
      <c r="W26606" t="s">
        <v>344</v>
      </c>
      <c r="X26606" t="s">
        <v>340</v>
      </c>
      <c r="Y26606" t="s">
        <v>318</v>
      </c>
      <c r="Z26606">
        <v>69</v>
      </c>
      <c r="AA26606">
        <v>70</v>
      </c>
      <c r="AB26606" t="s">
        <v>38</v>
      </c>
      <c r="AC26606" t="s">
        <v>336</v>
      </c>
      <c r="AD26606" t="s">
        <v>189</v>
      </c>
      <c r="AE26606" t="str">
        <f>IF(AF26606="","",VLOOKUP(pub_gid_0_single_true_output_csv[[#This Row],[MAPEL]],katalog!$A$2:$B$31,2,FALSE))</f>
        <v>Robotik Pertanian</v>
      </c>
      <c r="AF26606">
        <f t="shared" si="830"/>
        <v>70</v>
      </c>
      <c r="AG26606" t="str">
        <f>IF(AF26606="","",IF(AF26606&gt;88,"Sangat baik",IF(AF26606&gt;76,"Baik",IF(AF26606&gt;=pub_gid_0_single_true_output_csv[[#This Row],[KKM]],"Cukup","Kurang"))))</f>
        <v>Cukup</v>
      </c>
      <c r="AH26606">
        <f>IF(pub_gid_0_single_true_output_csv[[#This Row],[MATERI KELAS]]="","",VALUE(RIGHT(pub_gid_0_single_true_output_csv[[#This Row],[MATERI KELAS]],2)))</f>
        <v>9</v>
      </c>
      <c r="AI26606" t="str">
        <f>IF(OR(J26606&lt;&gt;"Karakter",pub_gid_0_single_true_output_csv[[#This Row],[Nilai2]]=""),"",IF(AF26606&gt;89,"Sangat baik",IF(AF26606&gt;79,"Baik",IF(AF26606&gt;pub_gid_0_single_true_output_csv[[#This Row],[KKM]],"Cukup",IF(AF26606&gt;59,"Kurang","Sangat kurang")))))</f>
        <v/>
      </c>
      <c r="AJ26606" t="str">
        <f t="shared" si="831"/>
        <v>Wk.30</v>
      </c>
      <c r="AK26606" t="str">
        <f>IF(pub_gid_0_single_true_output_csv[[#This Row],[Nilai2]]="","",VLOOKUP(pub_gid_0_single_true_output_csv[[#This Row],[NAMA]],Table7[],3,FALSE))</f>
        <v>Superior</v>
      </c>
    </row>
    <row r="26607" spans="1:37" x14ac:dyDescent="0.2">
      <c r="A26607">
        <v>26606</v>
      </c>
      <c r="B26607" t="s">
        <v>422</v>
      </c>
      <c r="C26607" t="s">
        <v>334</v>
      </c>
      <c r="D26607" t="s">
        <v>75</v>
      </c>
      <c r="E26607" t="s">
        <v>76</v>
      </c>
      <c r="F26607" s="16">
        <v>45862</v>
      </c>
      <c r="G26607">
        <v>24</v>
      </c>
      <c r="H26607" t="s">
        <v>295</v>
      </c>
      <c r="I26607">
        <v>25</v>
      </c>
      <c r="J26607" t="s">
        <v>33</v>
      </c>
      <c r="K26607" t="s">
        <v>34</v>
      </c>
      <c r="L26607" t="s">
        <v>312</v>
      </c>
      <c r="M26607" t="s">
        <v>36</v>
      </c>
      <c r="N26607" t="s">
        <v>37</v>
      </c>
      <c r="O26607" t="s">
        <v>335</v>
      </c>
      <c r="P26607" t="s">
        <v>336</v>
      </c>
      <c r="Q26607" t="s">
        <v>337</v>
      </c>
      <c r="R26607" t="s">
        <v>338</v>
      </c>
      <c r="S26607" t="s">
        <v>339</v>
      </c>
      <c r="T26607">
        <v>1</v>
      </c>
      <c r="U26607" t="s">
        <v>367</v>
      </c>
      <c r="V26607">
        <v>101</v>
      </c>
      <c r="W26607" t="s">
        <v>344</v>
      </c>
      <c r="X26607" t="s">
        <v>340</v>
      </c>
      <c r="Y26607" t="s">
        <v>318</v>
      </c>
      <c r="Z26607">
        <v>69</v>
      </c>
      <c r="AA26607">
        <v>70</v>
      </c>
      <c r="AB26607" t="s">
        <v>38</v>
      </c>
      <c r="AC26607" t="s">
        <v>336</v>
      </c>
      <c r="AD26607" t="s">
        <v>189</v>
      </c>
      <c r="AE26607" t="str">
        <f>IF(AF26607="","",VLOOKUP(pub_gid_0_single_true_output_csv[[#This Row],[MAPEL]],katalog!$A$2:$B$31,2,FALSE))</f>
        <v>Robotik Pertanian</v>
      </c>
      <c r="AF26607">
        <f t="shared" si="830"/>
        <v>70</v>
      </c>
      <c r="AG26607" t="str">
        <f>IF(AF26607="","",IF(AF26607&gt;88,"Sangat baik",IF(AF26607&gt;76,"Baik",IF(AF26607&gt;=pub_gid_0_single_true_output_csv[[#This Row],[KKM]],"Cukup","Kurang"))))</f>
        <v>Cukup</v>
      </c>
      <c r="AH26607">
        <f>IF(pub_gid_0_single_true_output_csv[[#This Row],[MATERI KELAS]]="","",VALUE(RIGHT(pub_gid_0_single_true_output_csv[[#This Row],[MATERI KELAS]],2)))</f>
        <v>9</v>
      </c>
      <c r="AI26607" t="str">
        <f>IF(OR(J26607&lt;&gt;"Karakter",pub_gid_0_single_true_output_csv[[#This Row],[Nilai2]]=""),"",IF(AF26607&gt;89,"Sangat baik",IF(AF26607&gt;79,"Baik",IF(AF26607&gt;pub_gid_0_single_true_output_csv[[#This Row],[KKM]],"Cukup",IF(AF26607&gt;59,"Kurang","Sangat kurang")))))</f>
        <v/>
      </c>
      <c r="AJ26607" t="str">
        <f t="shared" si="831"/>
        <v>Wk.30</v>
      </c>
      <c r="AK26607" t="str">
        <f>IF(pub_gid_0_single_true_output_csv[[#This Row],[Nilai2]]="","",VLOOKUP(pub_gid_0_single_true_output_csv[[#This Row],[NAMA]],Table7[],3,FALSE))</f>
        <v>Superior</v>
      </c>
    </row>
    <row r="26608" spans="1:37" x14ac:dyDescent="0.2">
      <c r="A26608">
        <v>26607</v>
      </c>
      <c r="B26608" t="s">
        <v>422</v>
      </c>
      <c r="C26608" t="s">
        <v>334</v>
      </c>
      <c r="D26608" t="s">
        <v>75</v>
      </c>
      <c r="E26608" t="s">
        <v>76</v>
      </c>
      <c r="F26608" s="16">
        <v>45862</v>
      </c>
      <c r="G26608">
        <v>24</v>
      </c>
      <c r="H26608" t="s">
        <v>295</v>
      </c>
      <c r="I26608">
        <v>25</v>
      </c>
      <c r="J26608" t="s">
        <v>172</v>
      </c>
      <c r="K26608" t="s">
        <v>173</v>
      </c>
      <c r="L26608" t="s">
        <v>312</v>
      </c>
      <c r="M26608" t="s">
        <v>36</v>
      </c>
      <c r="N26608" t="s">
        <v>37</v>
      </c>
      <c r="O26608" t="s">
        <v>335</v>
      </c>
      <c r="P26608" t="s">
        <v>336</v>
      </c>
      <c r="Q26608" t="s">
        <v>337</v>
      </c>
      <c r="R26608" t="s">
        <v>338</v>
      </c>
      <c r="S26608" t="s">
        <v>339</v>
      </c>
      <c r="T26608">
        <v>1</v>
      </c>
      <c r="U26608" t="s">
        <v>367</v>
      </c>
      <c r="V26608">
        <v>101</v>
      </c>
      <c r="W26608" t="s">
        <v>344</v>
      </c>
      <c r="X26608" t="s">
        <v>340</v>
      </c>
      <c r="Y26608" t="s">
        <v>318</v>
      </c>
      <c r="Z26608">
        <v>69</v>
      </c>
      <c r="AA26608">
        <v>70</v>
      </c>
      <c r="AB26608" t="s">
        <v>38</v>
      </c>
      <c r="AC26608" t="s">
        <v>336</v>
      </c>
      <c r="AD26608" t="s">
        <v>189</v>
      </c>
      <c r="AE26608" t="str">
        <f>IF(AF26608="","",VLOOKUP(pub_gid_0_single_true_output_csv[[#This Row],[MAPEL]],katalog!$A$2:$B$31,2,FALSE))</f>
        <v>Robotik Pertanian</v>
      </c>
      <c r="AF26608">
        <f t="shared" si="830"/>
        <v>70</v>
      </c>
      <c r="AG26608" t="str">
        <f>IF(AF26608="","",IF(AF26608&gt;88,"Sangat baik",IF(AF26608&gt;76,"Baik",IF(AF26608&gt;=pub_gid_0_single_true_output_csv[[#This Row],[KKM]],"Cukup","Kurang"))))</f>
        <v>Cukup</v>
      </c>
      <c r="AH26608">
        <f>IF(pub_gid_0_single_true_output_csv[[#This Row],[MATERI KELAS]]="","",VALUE(RIGHT(pub_gid_0_single_true_output_csv[[#This Row],[MATERI KELAS]],2)))</f>
        <v>9</v>
      </c>
      <c r="AI26608" t="str">
        <f>IF(OR(J26608&lt;&gt;"Karakter",pub_gid_0_single_true_output_csv[[#This Row],[Nilai2]]=""),"",IF(AF26608&gt;89,"Sangat baik",IF(AF26608&gt;79,"Baik",IF(AF26608&gt;pub_gid_0_single_true_output_csv[[#This Row],[KKM]],"Cukup",IF(AF26608&gt;59,"Kurang","Sangat kurang")))))</f>
        <v/>
      </c>
      <c r="AJ26608" t="str">
        <f t="shared" si="831"/>
        <v>Wk.30</v>
      </c>
      <c r="AK26608" t="str">
        <f>IF(pub_gid_0_single_true_output_csv[[#This Row],[Nilai2]]="","",VLOOKUP(pub_gid_0_single_true_output_csv[[#This Row],[NAMA]],Table7[],3,FALSE))</f>
        <v>Superior</v>
      </c>
    </row>
    <row r="26609" spans="1:37" x14ac:dyDescent="0.2">
      <c r="A26609">
        <v>26608</v>
      </c>
      <c r="B26609" t="s">
        <v>422</v>
      </c>
      <c r="C26609" t="s">
        <v>334</v>
      </c>
      <c r="D26609" t="s">
        <v>75</v>
      </c>
      <c r="E26609" t="s">
        <v>76</v>
      </c>
      <c r="F26609" s="16">
        <v>45862</v>
      </c>
      <c r="G26609">
        <v>24</v>
      </c>
      <c r="H26609" t="s">
        <v>295</v>
      </c>
      <c r="I26609">
        <v>25</v>
      </c>
      <c r="J26609" t="s">
        <v>165</v>
      </c>
      <c r="K26609" t="s">
        <v>170</v>
      </c>
      <c r="L26609" t="s">
        <v>187</v>
      </c>
      <c r="M26609" t="s">
        <v>36</v>
      </c>
      <c r="N26609" t="s">
        <v>37</v>
      </c>
      <c r="O26609" t="s">
        <v>335</v>
      </c>
      <c r="P26609" t="s">
        <v>336</v>
      </c>
      <c r="Q26609" t="s">
        <v>337</v>
      </c>
      <c r="R26609" t="s">
        <v>338</v>
      </c>
      <c r="S26609" t="s">
        <v>339</v>
      </c>
      <c r="T26609">
        <v>1</v>
      </c>
      <c r="U26609" t="s">
        <v>367</v>
      </c>
      <c r="V26609">
        <v>101</v>
      </c>
      <c r="W26609" t="s">
        <v>344</v>
      </c>
      <c r="X26609" t="s">
        <v>340</v>
      </c>
      <c r="Y26609" t="s">
        <v>318</v>
      </c>
      <c r="Z26609">
        <v>69</v>
      </c>
      <c r="AA26609">
        <v>70</v>
      </c>
      <c r="AB26609" t="s">
        <v>38</v>
      </c>
      <c r="AC26609" t="s">
        <v>336</v>
      </c>
      <c r="AD26609" t="s">
        <v>189</v>
      </c>
      <c r="AE26609" t="str">
        <f>IF(AF26609="","",VLOOKUP(pub_gid_0_single_true_output_csv[[#This Row],[MAPEL]],katalog!$A$2:$B$31,2,FALSE))</f>
        <v>Robotik Pertanian</v>
      </c>
      <c r="AF26609">
        <f t="shared" si="830"/>
        <v>70</v>
      </c>
      <c r="AG26609" t="str">
        <f>IF(AF26609="","",IF(AF26609&gt;88,"Sangat baik",IF(AF26609&gt;76,"Baik",IF(AF26609&gt;=pub_gid_0_single_true_output_csv[[#This Row],[KKM]],"Cukup","Kurang"))))</f>
        <v>Cukup</v>
      </c>
      <c r="AH26609">
        <f>IF(pub_gid_0_single_true_output_csv[[#This Row],[MATERI KELAS]]="","",VALUE(RIGHT(pub_gid_0_single_true_output_csv[[#This Row],[MATERI KELAS]],2)))</f>
        <v>9</v>
      </c>
      <c r="AI26609" t="str">
        <f>IF(OR(J26609&lt;&gt;"Karakter",pub_gid_0_single_true_output_csv[[#This Row],[Nilai2]]=""),"",IF(AF26609&gt;89,"Sangat baik",IF(AF26609&gt;79,"Baik",IF(AF26609&gt;pub_gid_0_single_true_output_csv[[#This Row],[KKM]],"Cukup",IF(AF26609&gt;59,"Kurang","Sangat kurang")))))</f>
        <v>Cukup</v>
      </c>
      <c r="AJ26609" t="str">
        <f t="shared" si="831"/>
        <v>Wk.30</v>
      </c>
      <c r="AK26609" t="str">
        <f>IF(pub_gid_0_single_true_output_csv[[#This Row],[Nilai2]]="","",VLOOKUP(pub_gid_0_single_true_output_csv[[#This Row],[NAMA]],Table7[],3,FALSE))</f>
        <v>Superior</v>
      </c>
    </row>
    <row r="26610" spans="1:37" x14ac:dyDescent="0.2">
      <c r="A26610">
        <v>26609</v>
      </c>
      <c r="B26610" t="s">
        <v>422</v>
      </c>
      <c r="C26610" t="s">
        <v>334</v>
      </c>
      <c r="D26610" t="s">
        <v>75</v>
      </c>
      <c r="E26610" t="s">
        <v>76</v>
      </c>
      <c r="F26610" s="16">
        <v>45869</v>
      </c>
      <c r="G26610">
        <v>31</v>
      </c>
      <c r="H26610" t="s">
        <v>295</v>
      </c>
      <c r="I26610">
        <v>25</v>
      </c>
      <c r="J26610" t="s">
        <v>296</v>
      </c>
      <c r="K26610" t="s">
        <v>297</v>
      </c>
      <c r="L26610" t="s">
        <v>35</v>
      </c>
      <c r="M26610" t="s">
        <v>36</v>
      </c>
      <c r="N26610" t="s">
        <v>37</v>
      </c>
      <c r="O26610" t="s">
        <v>335</v>
      </c>
      <c r="P26610" t="s">
        <v>336</v>
      </c>
      <c r="Q26610" t="s">
        <v>337</v>
      </c>
      <c r="R26610" t="s">
        <v>338</v>
      </c>
      <c r="S26610" t="s">
        <v>339</v>
      </c>
      <c r="T26610">
        <v>1</v>
      </c>
      <c r="U26610" t="s">
        <v>367</v>
      </c>
      <c r="V26610">
        <v>101</v>
      </c>
      <c r="W26610" t="s">
        <v>344</v>
      </c>
      <c r="X26610" t="s">
        <v>340</v>
      </c>
      <c r="Y26610" t="s">
        <v>318</v>
      </c>
      <c r="Z26610">
        <v>69</v>
      </c>
      <c r="AA26610">
        <v>70</v>
      </c>
      <c r="AB26610" t="s">
        <v>38</v>
      </c>
      <c r="AC26610" t="s">
        <v>336</v>
      </c>
      <c r="AD26610" t="s">
        <v>189</v>
      </c>
      <c r="AE26610" t="str">
        <f>IF(AF26610="","",VLOOKUP(pub_gid_0_single_true_output_csv[[#This Row],[MAPEL]],katalog!$A$2:$B$31,2,FALSE))</f>
        <v>Robotik Pertanian</v>
      </c>
      <c r="AF26610">
        <f t="shared" si="830"/>
        <v>70</v>
      </c>
      <c r="AG26610" t="str">
        <f>IF(AF26610="","",IF(AF26610&gt;88,"Sangat baik",IF(AF26610&gt;76,"Baik",IF(AF26610&gt;=pub_gid_0_single_true_output_csv[[#This Row],[KKM]],"Cukup","Kurang"))))</f>
        <v>Cukup</v>
      </c>
      <c r="AH26610">
        <f>IF(pub_gid_0_single_true_output_csv[[#This Row],[MATERI KELAS]]="","",VALUE(RIGHT(pub_gid_0_single_true_output_csv[[#This Row],[MATERI KELAS]],2)))</f>
        <v>9</v>
      </c>
      <c r="AI26610" t="str">
        <f>IF(OR(J26610&lt;&gt;"Karakter",pub_gid_0_single_true_output_csv[[#This Row],[Nilai2]]=""),"",IF(AF26610&gt;89,"Sangat baik",IF(AF26610&gt;79,"Baik",IF(AF26610&gt;pub_gid_0_single_true_output_csv[[#This Row],[KKM]],"Cukup",IF(AF26610&gt;59,"Kurang","Sangat kurang")))))</f>
        <v/>
      </c>
      <c r="AJ26610" t="str">
        <f t="shared" si="831"/>
        <v>Wk.31</v>
      </c>
      <c r="AK26610" t="str">
        <f>IF(pub_gid_0_single_true_output_csv[[#This Row],[Nilai2]]="","",VLOOKUP(pub_gid_0_single_true_output_csv[[#This Row],[NAMA]],Table7[],3,FALSE))</f>
        <v>Superior</v>
      </c>
    </row>
    <row r="26611" spans="1:37" x14ac:dyDescent="0.2">
      <c r="A26611">
        <v>26610</v>
      </c>
      <c r="B26611" t="s">
        <v>422</v>
      </c>
      <c r="C26611" t="s">
        <v>334</v>
      </c>
      <c r="D26611" t="s">
        <v>75</v>
      </c>
      <c r="E26611" t="s">
        <v>76</v>
      </c>
      <c r="F26611" s="16">
        <v>45869</v>
      </c>
      <c r="G26611">
        <v>31</v>
      </c>
      <c r="H26611" t="s">
        <v>295</v>
      </c>
      <c r="I26611">
        <v>25</v>
      </c>
      <c r="J26611" t="s">
        <v>33</v>
      </c>
      <c r="K26611" t="s">
        <v>34</v>
      </c>
      <c r="L26611" t="s">
        <v>312</v>
      </c>
      <c r="M26611" t="s">
        <v>36</v>
      </c>
      <c r="N26611" t="s">
        <v>37</v>
      </c>
      <c r="O26611" t="s">
        <v>335</v>
      </c>
      <c r="P26611" t="s">
        <v>336</v>
      </c>
      <c r="Q26611" t="s">
        <v>337</v>
      </c>
      <c r="R26611" t="s">
        <v>338</v>
      </c>
      <c r="S26611" t="s">
        <v>339</v>
      </c>
      <c r="T26611">
        <v>1</v>
      </c>
      <c r="U26611" t="s">
        <v>367</v>
      </c>
      <c r="V26611">
        <v>101</v>
      </c>
      <c r="W26611" t="s">
        <v>344</v>
      </c>
      <c r="X26611" t="s">
        <v>340</v>
      </c>
      <c r="Y26611" t="s">
        <v>318</v>
      </c>
      <c r="Z26611">
        <v>69</v>
      </c>
      <c r="AA26611">
        <v>70</v>
      </c>
      <c r="AB26611" t="s">
        <v>38</v>
      </c>
      <c r="AC26611" t="s">
        <v>336</v>
      </c>
      <c r="AD26611" t="s">
        <v>189</v>
      </c>
      <c r="AE26611" t="str">
        <f>IF(AF26611="","",VLOOKUP(pub_gid_0_single_true_output_csv[[#This Row],[MAPEL]],katalog!$A$2:$B$31,2,FALSE))</f>
        <v>Robotik Pertanian</v>
      </c>
      <c r="AF26611">
        <f t="shared" si="830"/>
        <v>70</v>
      </c>
      <c r="AG26611" t="str">
        <f>IF(AF26611="","",IF(AF26611&gt;88,"Sangat baik",IF(AF26611&gt;76,"Baik",IF(AF26611&gt;=pub_gid_0_single_true_output_csv[[#This Row],[KKM]],"Cukup","Kurang"))))</f>
        <v>Cukup</v>
      </c>
      <c r="AH26611">
        <f>IF(pub_gid_0_single_true_output_csv[[#This Row],[MATERI KELAS]]="","",VALUE(RIGHT(pub_gid_0_single_true_output_csv[[#This Row],[MATERI KELAS]],2)))</f>
        <v>9</v>
      </c>
      <c r="AI26611" t="str">
        <f>IF(OR(J26611&lt;&gt;"Karakter",pub_gid_0_single_true_output_csv[[#This Row],[Nilai2]]=""),"",IF(AF26611&gt;89,"Sangat baik",IF(AF26611&gt;79,"Baik",IF(AF26611&gt;pub_gid_0_single_true_output_csv[[#This Row],[KKM]],"Cukup",IF(AF26611&gt;59,"Kurang","Sangat kurang")))))</f>
        <v/>
      </c>
      <c r="AJ26611" t="str">
        <f t="shared" si="831"/>
        <v>Wk.31</v>
      </c>
      <c r="AK26611" t="str">
        <f>IF(pub_gid_0_single_true_output_csv[[#This Row],[Nilai2]]="","",VLOOKUP(pub_gid_0_single_true_output_csv[[#This Row],[NAMA]],Table7[],3,FALSE))</f>
        <v>Superior</v>
      </c>
    </row>
    <row r="26612" spans="1:37" x14ac:dyDescent="0.2">
      <c r="A26612">
        <v>26611</v>
      </c>
      <c r="B26612" t="s">
        <v>422</v>
      </c>
      <c r="C26612" t="s">
        <v>334</v>
      </c>
      <c r="D26612" t="s">
        <v>75</v>
      </c>
      <c r="E26612" t="s">
        <v>76</v>
      </c>
      <c r="F26612" s="16">
        <v>45869</v>
      </c>
      <c r="G26612">
        <v>31</v>
      </c>
      <c r="H26612" t="s">
        <v>295</v>
      </c>
      <c r="I26612">
        <v>25</v>
      </c>
      <c r="J26612" t="s">
        <v>172</v>
      </c>
      <c r="K26612" t="s">
        <v>173</v>
      </c>
      <c r="L26612" t="s">
        <v>312</v>
      </c>
      <c r="M26612" t="s">
        <v>36</v>
      </c>
      <c r="N26612" t="s">
        <v>37</v>
      </c>
      <c r="O26612" t="s">
        <v>335</v>
      </c>
      <c r="P26612" t="s">
        <v>336</v>
      </c>
      <c r="Q26612" t="s">
        <v>337</v>
      </c>
      <c r="R26612" t="s">
        <v>338</v>
      </c>
      <c r="S26612" t="s">
        <v>339</v>
      </c>
      <c r="T26612">
        <v>1</v>
      </c>
      <c r="U26612" t="s">
        <v>367</v>
      </c>
      <c r="V26612">
        <v>101</v>
      </c>
      <c r="W26612" t="s">
        <v>344</v>
      </c>
      <c r="X26612" t="s">
        <v>340</v>
      </c>
      <c r="Y26612" t="s">
        <v>318</v>
      </c>
      <c r="Z26612">
        <v>69</v>
      </c>
      <c r="AA26612">
        <v>70</v>
      </c>
      <c r="AB26612" t="s">
        <v>38</v>
      </c>
      <c r="AC26612" t="s">
        <v>336</v>
      </c>
      <c r="AD26612" t="s">
        <v>189</v>
      </c>
      <c r="AE26612" t="str">
        <f>IF(AF26612="","",VLOOKUP(pub_gid_0_single_true_output_csv[[#This Row],[MAPEL]],katalog!$A$2:$B$31,2,FALSE))</f>
        <v>Robotik Pertanian</v>
      </c>
      <c r="AF26612">
        <f t="shared" si="830"/>
        <v>70</v>
      </c>
      <c r="AG26612" t="str">
        <f>IF(AF26612="","",IF(AF26612&gt;88,"Sangat baik",IF(AF26612&gt;76,"Baik",IF(AF26612&gt;=pub_gid_0_single_true_output_csv[[#This Row],[KKM]],"Cukup","Kurang"))))</f>
        <v>Cukup</v>
      </c>
      <c r="AH26612">
        <f>IF(pub_gid_0_single_true_output_csv[[#This Row],[MATERI KELAS]]="","",VALUE(RIGHT(pub_gid_0_single_true_output_csv[[#This Row],[MATERI KELAS]],2)))</f>
        <v>9</v>
      </c>
      <c r="AI26612" t="str">
        <f>IF(OR(J26612&lt;&gt;"Karakter",pub_gid_0_single_true_output_csv[[#This Row],[Nilai2]]=""),"",IF(AF26612&gt;89,"Sangat baik",IF(AF26612&gt;79,"Baik",IF(AF26612&gt;pub_gid_0_single_true_output_csv[[#This Row],[KKM]],"Cukup",IF(AF26612&gt;59,"Kurang","Sangat kurang")))))</f>
        <v/>
      </c>
      <c r="AJ26612" t="str">
        <f t="shared" si="831"/>
        <v>Wk.31</v>
      </c>
      <c r="AK26612" t="str">
        <f>IF(pub_gid_0_single_true_output_csv[[#This Row],[Nilai2]]="","",VLOOKUP(pub_gid_0_single_true_output_csv[[#This Row],[NAMA]],Table7[],3,FALSE))</f>
        <v>Superior</v>
      </c>
    </row>
    <row r="26613" spans="1:37" x14ac:dyDescent="0.2">
      <c r="A26613">
        <v>26612</v>
      </c>
      <c r="B26613" t="s">
        <v>422</v>
      </c>
      <c r="C26613" t="s">
        <v>334</v>
      </c>
      <c r="D26613" t="s">
        <v>75</v>
      </c>
      <c r="E26613" t="s">
        <v>76</v>
      </c>
      <c r="F26613" s="16">
        <v>45869</v>
      </c>
      <c r="G26613">
        <v>31</v>
      </c>
      <c r="H26613" t="s">
        <v>295</v>
      </c>
      <c r="I26613">
        <v>25</v>
      </c>
      <c r="J26613" t="s">
        <v>165</v>
      </c>
      <c r="K26613" t="s">
        <v>170</v>
      </c>
      <c r="L26613" t="s">
        <v>187</v>
      </c>
      <c r="M26613" t="s">
        <v>36</v>
      </c>
      <c r="N26613" t="s">
        <v>37</v>
      </c>
      <c r="O26613" t="s">
        <v>335</v>
      </c>
      <c r="P26613" t="s">
        <v>336</v>
      </c>
      <c r="Q26613" t="s">
        <v>337</v>
      </c>
      <c r="R26613" t="s">
        <v>338</v>
      </c>
      <c r="S26613" t="s">
        <v>339</v>
      </c>
      <c r="T26613">
        <v>1</v>
      </c>
      <c r="U26613" t="s">
        <v>367</v>
      </c>
      <c r="V26613">
        <v>101</v>
      </c>
      <c r="W26613" t="s">
        <v>344</v>
      </c>
      <c r="X26613" t="s">
        <v>340</v>
      </c>
      <c r="Y26613" t="s">
        <v>318</v>
      </c>
      <c r="Z26613">
        <v>69</v>
      </c>
      <c r="AA26613">
        <v>70</v>
      </c>
      <c r="AB26613" t="s">
        <v>38</v>
      </c>
      <c r="AC26613" t="s">
        <v>336</v>
      </c>
      <c r="AD26613" t="s">
        <v>189</v>
      </c>
      <c r="AE26613" t="str">
        <f>IF(AF26613="","",VLOOKUP(pub_gid_0_single_true_output_csv[[#This Row],[MAPEL]],katalog!$A$2:$B$31,2,FALSE))</f>
        <v>Robotik Pertanian</v>
      </c>
      <c r="AF26613">
        <f t="shared" si="830"/>
        <v>70</v>
      </c>
      <c r="AG26613" t="str">
        <f>IF(AF26613="","",IF(AF26613&gt;88,"Sangat baik",IF(AF26613&gt;76,"Baik",IF(AF26613&gt;=pub_gid_0_single_true_output_csv[[#This Row],[KKM]],"Cukup","Kurang"))))</f>
        <v>Cukup</v>
      </c>
      <c r="AH26613">
        <f>IF(pub_gid_0_single_true_output_csv[[#This Row],[MATERI KELAS]]="","",VALUE(RIGHT(pub_gid_0_single_true_output_csv[[#This Row],[MATERI KELAS]],2)))</f>
        <v>9</v>
      </c>
      <c r="AI26613" t="str">
        <f>IF(OR(J26613&lt;&gt;"Karakter",pub_gid_0_single_true_output_csv[[#This Row],[Nilai2]]=""),"",IF(AF26613&gt;89,"Sangat baik",IF(AF26613&gt;79,"Baik",IF(AF26613&gt;pub_gid_0_single_true_output_csv[[#This Row],[KKM]],"Cukup",IF(AF26613&gt;59,"Kurang","Sangat kurang")))))</f>
        <v>Cukup</v>
      </c>
      <c r="AJ26613" t="str">
        <f t="shared" si="831"/>
        <v>Wk.31</v>
      </c>
      <c r="AK26613" t="str">
        <f>IF(pub_gid_0_single_true_output_csv[[#This Row],[Nilai2]]="","",VLOOKUP(pub_gid_0_single_true_output_csv[[#This Row],[NAMA]],Table7[],3,FALSE))</f>
        <v>Superior</v>
      </c>
    </row>
    <row r="26614" spans="1:37" x14ac:dyDescent="0.2">
      <c r="A26614">
        <v>26613</v>
      </c>
      <c r="B26614" t="s">
        <v>422</v>
      </c>
      <c r="C26614" t="s">
        <v>334</v>
      </c>
      <c r="D26614" t="s">
        <v>75</v>
      </c>
      <c r="E26614" t="s">
        <v>76</v>
      </c>
      <c r="F26614" s="16">
        <v>45876</v>
      </c>
      <c r="G26614">
        <v>7</v>
      </c>
      <c r="H26614" t="s">
        <v>322</v>
      </c>
      <c r="I26614">
        <v>25</v>
      </c>
      <c r="J26614" t="s">
        <v>296</v>
      </c>
      <c r="K26614" t="s">
        <v>297</v>
      </c>
      <c r="L26614" t="s">
        <v>35</v>
      </c>
      <c r="M26614" t="s">
        <v>36</v>
      </c>
      <c r="N26614" t="s">
        <v>37</v>
      </c>
      <c r="O26614" t="s">
        <v>335</v>
      </c>
      <c r="P26614" t="s">
        <v>336</v>
      </c>
      <c r="Q26614" t="s">
        <v>337</v>
      </c>
      <c r="R26614" t="s">
        <v>338</v>
      </c>
      <c r="S26614" t="s">
        <v>339</v>
      </c>
      <c r="T26614">
        <v>1</v>
      </c>
      <c r="U26614" t="s">
        <v>367</v>
      </c>
      <c r="V26614">
        <v>101</v>
      </c>
      <c r="W26614" t="s">
        <v>344</v>
      </c>
      <c r="X26614" t="s">
        <v>340</v>
      </c>
      <c r="Y26614" t="s">
        <v>318</v>
      </c>
      <c r="Z26614">
        <v>69</v>
      </c>
      <c r="AA26614">
        <v>70</v>
      </c>
      <c r="AB26614" t="s">
        <v>38</v>
      </c>
      <c r="AC26614" t="s">
        <v>336</v>
      </c>
      <c r="AD26614" t="s">
        <v>189</v>
      </c>
      <c r="AE26614" t="str">
        <f>IF(AF26614="","",VLOOKUP(pub_gid_0_single_true_output_csv[[#This Row],[MAPEL]],katalog!$A$2:$B$31,2,FALSE))</f>
        <v>Robotik Pertanian</v>
      </c>
      <c r="AF26614">
        <f t="shared" si="830"/>
        <v>70</v>
      </c>
      <c r="AG26614" t="str">
        <f>IF(AF26614="","",IF(AF26614&gt;88,"Sangat baik",IF(AF26614&gt;76,"Baik",IF(AF26614&gt;=pub_gid_0_single_true_output_csv[[#This Row],[KKM]],"Cukup","Kurang"))))</f>
        <v>Cukup</v>
      </c>
      <c r="AH26614">
        <f>IF(pub_gid_0_single_true_output_csv[[#This Row],[MATERI KELAS]]="","",VALUE(RIGHT(pub_gid_0_single_true_output_csv[[#This Row],[MATERI KELAS]],2)))</f>
        <v>9</v>
      </c>
      <c r="AI26614" t="str">
        <f>IF(OR(J26614&lt;&gt;"Karakter",pub_gid_0_single_true_output_csv[[#This Row],[Nilai2]]=""),"",IF(AF26614&gt;89,"Sangat baik",IF(AF26614&gt;79,"Baik",IF(AF26614&gt;pub_gid_0_single_true_output_csv[[#This Row],[KKM]],"Cukup",IF(AF26614&gt;59,"Kurang","Sangat kurang")))))</f>
        <v/>
      </c>
      <c r="AJ26614" t="str">
        <f t="shared" si="831"/>
        <v>Wk.32</v>
      </c>
      <c r="AK26614" t="str">
        <f>IF(pub_gid_0_single_true_output_csv[[#This Row],[Nilai2]]="","",VLOOKUP(pub_gid_0_single_true_output_csv[[#This Row],[NAMA]],Table7[],3,FALSE))</f>
        <v>Superior</v>
      </c>
    </row>
    <row r="26615" spans="1:37" x14ac:dyDescent="0.2">
      <c r="A26615">
        <v>26614</v>
      </c>
      <c r="B26615" t="s">
        <v>422</v>
      </c>
      <c r="C26615" t="s">
        <v>334</v>
      </c>
      <c r="D26615" t="s">
        <v>75</v>
      </c>
      <c r="E26615" t="s">
        <v>76</v>
      </c>
      <c r="F26615" s="16">
        <v>45876</v>
      </c>
      <c r="G26615">
        <v>7</v>
      </c>
      <c r="H26615" t="s">
        <v>322</v>
      </c>
      <c r="I26615">
        <v>25</v>
      </c>
      <c r="J26615" t="s">
        <v>33</v>
      </c>
      <c r="K26615" t="s">
        <v>34</v>
      </c>
      <c r="L26615" t="s">
        <v>312</v>
      </c>
      <c r="M26615" t="s">
        <v>36</v>
      </c>
      <c r="N26615" t="s">
        <v>37</v>
      </c>
      <c r="O26615" t="s">
        <v>335</v>
      </c>
      <c r="P26615" t="s">
        <v>336</v>
      </c>
      <c r="Q26615" t="s">
        <v>337</v>
      </c>
      <c r="R26615" t="s">
        <v>338</v>
      </c>
      <c r="S26615" t="s">
        <v>339</v>
      </c>
      <c r="T26615">
        <v>1</v>
      </c>
      <c r="U26615" t="s">
        <v>367</v>
      </c>
      <c r="V26615">
        <v>101</v>
      </c>
      <c r="W26615" t="s">
        <v>344</v>
      </c>
      <c r="X26615" t="s">
        <v>340</v>
      </c>
      <c r="Y26615" t="s">
        <v>318</v>
      </c>
      <c r="Z26615">
        <v>69</v>
      </c>
      <c r="AA26615">
        <v>70</v>
      </c>
      <c r="AB26615" t="s">
        <v>38</v>
      </c>
      <c r="AC26615" t="s">
        <v>336</v>
      </c>
      <c r="AD26615" t="s">
        <v>189</v>
      </c>
      <c r="AE26615" t="str">
        <f>IF(AF26615="","",VLOOKUP(pub_gid_0_single_true_output_csv[[#This Row],[MAPEL]],katalog!$A$2:$B$31,2,FALSE))</f>
        <v>Robotik Pertanian</v>
      </c>
      <c r="AF26615">
        <f t="shared" si="830"/>
        <v>70</v>
      </c>
      <c r="AG26615" t="str">
        <f>IF(AF26615="","",IF(AF26615&gt;88,"Sangat baik",IF(AF26615&gt;76,"Baik",IF(AF26615&gt;=pub_gid_0_single_true_output_csv[[#This Row],[KKM]],"Cukup","Kurang"))))</f>
        <v>Cukup</v>
      </c>
      <c r="AH26615">
        <f>IF(pub_gid_0_single_true_output_csv[[#This Row],[MATERI KELAS]]="","",VALUE(RIGHT(pub_gid_0_single_true_output_csv[[#This Row],[MATERI KELAS]],2)))</f>
        <v>9</v>
      </c>
      <c r="AI26615" t="str">
        <f>IF(OR(J26615&lt;&gt;"Karakter",pub_gid_0_single_true_output_csv[[#This Row],[Nilai2]]=""),"",IF(AF26615&gt;89,"Sangat baik",IF(AF26615&gt;79,"Baik",IF(AF26615&gt;pub_gid_0_single_true_output_csv[[#This Row],[KKM]],"Cukup",IF(AF26615&gt;59,"Kurang","Sangat kurang")))))</f>
        <v/>
      </c>
      <c r="AJ26615" t="str">
        <f t="shared" si="831"/>
        <v>Wk.32</v>
      </c>
      <c r="AK26615" t="str">
        <f>IF(pub_gid_0_single_true_output_csv[[#This Row],[Nilai2]]="","",VLOOKUP(pub_gid_0_single_true_output_csv[[#This Row],[NAMA]],Table7[],3,FALSE))</f>
        <v>Superior</v>
      </c>
    </row>
    <row r="26616" spans="1:37" x14ac:dyDescent="0.2">
      <c r="A26616">
        <v>26615</v>
      </c>
      <c r="B26616" t="s">
        <v>422</v>
      </c>
      <c r="C26616" t="s">
        <v>334</v>
      </c>
      <c r="D26616" t="s">
        <v>75</v>
      </c>
      <c r="E26616" t="s">
        <v>76</v>
      </c>
      <c r="F26616" s="16">
        <v>45876</v>
      </c>
      <c r="G26616">
        <v>7</v>
      </c>
      <c r="H26616" t="s">
        <v>322</v>
      </c>
      <c r="I26616">
        <v>25</v>
      </c>
      <c r="J26616" t="s">
        <v>172</v>
      </c>
      <c r="K26616" t="s">
        <v>173</v>
      </c>
      <c r="L26616" t="s">
        <v>312</v>
      </c>
      <c r="M26616" t="s">
        <v>36</v>
      </c>
      <c r="N26616" t="s">
        <v>37</v>
      </c>
      <c r="O26616" t="s">
        <v>335</v>
      </c>
      <c r="P26616" t="s">
        <v>336</v>
      </c>
      <c r="Q26616" t="s">
        <v>337</v>
      </c>
      <c r="R26616" t="s">
        <v>338</v>
      </c>
      <c r="S26616" t="s">
        <v>339</v>
      </c>
      <c r="T26616">
        <v>1</v>
      </c>
      <c r="U26616" t="s">
        <v>367</v>
      </c>
      <c r="V26616">
        <v>101</v>
      </c>
      <c r="W26616" t="s">
        <v>344</v>
      </c>
      <c r="X26616" t="s">
        <v>340</v>
      </c>
      <c r="Y26616" t="s">
        <v>318</v>
      </c>
      <c r="Z26616">
        <v>69</v>
      </c>
      <c r="AA26616">
        <v>70</v>
      </c>
      <c r="AB26616" t="s">
        <v>38</v>
      </c>
      <c r="AC26616" t="s">
        <v>336</v>
      </c>
      <c r="AD26616" t="s">
        <v>189</v>
      </c>
      <c r="AE26616" t="str">
        <f>IF(AF26616="","",VLOOKUP(pub_gid_0_single_true_output_csv[[#This Row],[MAPEL]],katalog!$A$2:$B$31,2,FALSE))</f>
        <v>Robotik Pertanian</v>
      </c>
      <c r="AF26616">
        <f t="shared" si="830"/>
        <v>70</v>
      </c>
      <c r="AG26616" t="str">
        <f>IF(AF26616="","",IF(AF26616&gt;88,"Sangat baik",IF(AF26616&gt;76,"Baik",IF(AF26616&gt;=pub_gid_0_single_true_output_csv[[#This Row],[KKM]],"Cukup","Kurang"))))</f>
        <v>Cukup</v>
      </c>
      <c r="AH26616">
        <f>IF(pub_gid_0_single_true_output_csv[[#This Row],[MATERI KELAS]]="","",VALUE(RIGHT(pub_gid_0_single_true_output_csv[[#This Row],[MATERI KELAS]],2)))</f>
        <v>9</v>
      </c>
      <c r="AI26616" t="str">
        <f>IF(OR(J26616&lt;&gt;"Karakter",pub_gid_0_single_true_output_csv[[#This Row],[Nilai2]]=""),"",IF(AF26616&gt;89,"Sangat baik",IF(AF26616&gt;79,"Baik",IF(AF26616&gt;pub_gid_0_single_true_output_csv[[#This Row],[KKM]],"Cukup",IF(AF26616&gt;59,"Kurang","Sangat kurang")))))</f>
        <v/>
      </c>
      <c r="AJ26616" t="str">
        <f t="shared" si="831"/>
        <v>Wk.32</v>
      </c>
      <c r="AK26616" t="str">
        <f>IF(pub_gid_0_single_true_output_csv[[#This Row],[Nilai2]]="","",VLOOKUP(pub_gid_0_single_true_output_csv[[#This Row],[NAMA]],Table7[],3,FALSE))</f>
        <v>Superior</v>
      </c>
    </row>
    <row r="26617" spans="1:37" x14ac:dyDescent="0.2">
      <c r="A26617">
        <v>26616</v>
      </c>
      <c r="B26617" t="s">
        <v>422</v>
      </c>
      <c r="C26617" t="s">
        <v>334</v>
      </c>
      <c r="D26617" t="s">
        <v>75</v>
      </c>
      <c r="E26617" t="s">
        <v>76</v>
      </c>
      <c r="F26617" s="16">
        <v>45876</v>
      </c>
      <c r="G26617">
        <v>7</v>
      </c>
      <c r="H26617" t="s">
        <v>322</v>
      </c>
      <c r="I26617">
        <v>25</v>
      </c>
      <c r="J26617" t="s">
        <v>165</v>
      </c>
      <c r="K26617" t="s">
        <v>170</v>
      </c>
      <c r="L26617" t="s">
        <v>187</v>
      </c>
      <c r="M26617" t="s">
        <v>36</v>
      </c>
      <c r="N26617" t="s">
        <v>37</v>
      </c>
      <c r="O26617" t="s">
        <v>335</v>
      </c>
      <c r="P26617" t="s">
        <v>336</v>
      </c>
      <c r="Q26617" t="s">
        <v>337</v>
      </c>
      <c r="R26617" t="s">
        <v>338</v>
      </c>
      <c r="S26617" t="s">
        <v>339</v>
      </c>
      <c r="T26617">
        <v>1</v>
      </c>
      <c r="U26617" t="s">
        <v>367</v>
      </c>
      <c r="V26617">
        <v>101</v>
      </c>
      <c r="W26617" t="s">
        <v>344</v>
      </c>
      <c r="X26617" t="s">
        <v>340</v>
      </c>
      <c r="Y26617" t="s">
        <v>318</v>
      </c>
      <c r="Z26617">
        <v>69</v>
      </c>
      <c r="AA26617">
        <v>70</v>
      </c>
      <c r="AB26617" t="s">
        <v>38</v>
      </c>
      <c r="AC26617" t="s">
        <v>336</v>
      </c>
      <c r="AD26617" t="s">
        <v>189</v>
      </c>
      <c r="AE26617" t="str">
        <f>IF(AF26617="","",VLOOKUP(pub_gid_0_single_true_output_csv[[#This Row],[MAPEL]],katalog!$A$2:$B$31,2,FALSE))</f>
        <v>Robotik Pertanian</v>
      </c>
      <c r="AF26617">
        <f t="shared" si="830"/>
        <v>70</v>
      </c>
      <c r="AG26617" t="str">
        <f>IF(AF26617="","",IF(AF26617&gt;88,"Sangat baik",IF(AF26617&gt;76,"Baik",IF(AF26617&gt;=pub_gid_0_single_true_output_csv[[#This Row],[KKM]],"Cukup","Kurang"))))</f>
        <v>Cukup</v>
      </c>
      <c r="AH26617">
        <f>IF(pub_gid_0_single_true_output_csv[[#This Row],[MATERI KELAS]]="","",VALUE(RIGHT(pub_gid_0_single_true_output_csv[[#This Row],[MATERI KELAS]],2)))</f>
        <v>9</v>
      </c>
      <c r="AI26617" t="str">
        <f>IF(OR(J26617&lt;&gt;"Karakter",pub_gid_0_single_true_output_csv[[#This Row],[Nilai2]]=""),"",IF(AF26617&gt;89,"Sangat baik",IF(AF26617&gt;79,"Baik",IF(AF26617&gt;pub_gid_0_single_true_output_csv[[#This Row],[KKM]],"Cukup",IF(AF26617&gt;59,"Kurang","Sangat kurang")))))</f>
        <v>Cukup</v>
      </c>
      <c r="AJ26617" t="str">
        <f t="shared" si="831"/>
        <v>Wk.32</v>
      </c>
      <c r="AK26617" t="str">
        <f>IF(pub_gid_0_single_true_output_csv[[#This Row],[Nilai2]]="","",VLOOKUP(pub_gid_0_single_true_output_csv[[#This Row],[NAMA]],Table7[],3,FALSE))</f>
        <v>Superior</v>
      </c>
    </row>
    <row r="26618" spans="1:37" x14ac:dyDescent="0.2">
      <c r="A26618">
        <v>26617</v>
      </c>
      <c r="B26618" t="s">
        <v>422</v>
      </c>
      <c r="C26618" t="s">
        <v>334</v>
      </c>
      <c r="D26618" t="s">
        <v>75</v>
      </c>
      <c r="E26618" t="s">
        <v>76</v>
      </c>
      <c r="F26618" s="16">
        <v>45883</v>
      </c>
      <c r="G26618">
        <v>14</v>
      </c>
      <c r="H26618" t="s">
        <v>322</v>
      </c>
      <c r="I26618">
        <v>25</v>
      </c>
      <c r="J26618" t="s">
        <v>296</v>
      </c>
      <c r="K26618" t="s">
        <v>297</v>
      </c>
      <c r="L26618" t="s">
        <v>328</v>
      </c>
      <c r="M26618" t="s">
        <v>36</v>
      </c>
      <c r="N26618" t="s">
        <v>37</v>
      </c>
      <c r="O26618" t="s">
        <v>335</v>
      </c>
      <c r="P26618" t="s">
        <v>336</v>
      </c>
      <c r="Q26618" t="s">
        <v>337</v>
      </c>
      <c r="R26618" t="s">
        <v>338</v>
      </c>
      <c r="S26618" t="s">
        <v>339</v>
      </c>
      <c r="T26618">
        <v>1</v>
      </c>
      <c r="U26618" t="s">
        <v>367</v>
      </c>
      <c r="V26618">
        <v>101</v>
      </c>
      <c r="W26618" t="s">
        <v>344</v>
      </c>
      <c r="X26618" t="s">
        <v>340</v>
      </c>
      <c r="Y26618" t="s">
        <v>318</v>
      </c>
      <c r="Z26618">
        <v>69</v>
      </c>
      <c r="AA26618">
        <v>70</v>
      </c>
      <c r="AB26618" t="s">
        <v>38</v>
      </c>
      <c r="AC26618" t="s">
        <v>336</v>
      </c>
      <c r="AD26618" t="s">
        <v>189</v>
      </c>
      <c r="AE26618" t="str">
        <f>IF(AF26618="","",VLOOKUP(pub_gid_0_single_true_output_csv[[#This Row],[MAPEL]],katalog!$A$2:$B$31,2,FALSE))</f>
        <v>Robotik Pertanian</v>
      </c>
      <c r="AF26618">
        <f t="shared" si="830"/>
        <v>70</v>
      </c>
      <c r="AG26618" t="str">
        <f>IF(AF26618="","",IF(AF26618&gt;88,"Sangat baik",IF(AF26618&gt;76,"Baik",IF(AF26618&gt;=pub_gid_0_single_true_output_csv[[#This Row],[KKM]],"Cukup","Kurang"))))</f>
        <v>Cukup</v>
      </c>
      <c r="AH26618">
        <f>IF(pub_gid_0_single_true_output_csv[[#This Row],[MATERI KELAS]]="","",VALUE(RIGHT(pub_gid_0_single_true_output_csv[[#This Row],[MATERI KELAS]],2)))</f>
        <v>9</v>
      </c>
      <c r="AI26618" t="str">
        <f>IF(OR(J26618&lt;&gt;"Karakter",pub_gid_0_single_true_output_csv[[#This Row],[Nilai2]]=""),"",IF(AF26618&gt;89,"Sangat baik",IF(AF26618&gt;79,"Baik",IF(AF26618&gt;pub_gid_0_single_true_output_csv[[#This Row],[KKM]],"Cukup",IF(AF26618&gt;59,"Kurang","Sangat kurang")))))</f>
        <v/>
      </c>
      <c r="AJ26618" t="str">
        <f t="shared" si="831"/>
        <v>Wk.33</v>
      </c>
      <c r="AK26618" t="str">
        <f>IF(pub_gid_0_single_true_output_csv[[#This Row],[Nilai2]]="","",VLOOKUP(pub_gid_0_single_true_output_csv[[#This Row],[NAMA]],Table7[],3,FALSE))</f>
        <v>Superior</v>
      </c>
    </row>
    <row r="26619" spans="1:37" x14ac:dyDescent="0.2">
      <c r="A26619">
        <v>26618</v>
      </c>
      <c r="B26619" t="s">
        <v>422</v>
      </c>
      <c r="C26619" t="s">
        <v>334</v>
      </c>
      <c r="D26619" t="s">
        <v>75</v>
      </c>
      <c r="E26619" t="s">
        <v>76</v>
      </c>
      <c r="F26619" s="16">
        <v>45883</v>
      </c>
      <c r="G26619">
        <v>14</v>
      </c>
      <c r="H26619" t="s">
        <v>322</v>
      </c>
      <c r="I26619">
        <v>25</v>
      </c>
      <c r="J26619" t="s">
        <v>33</v>
      </c>
      <c r="K26619" t="s">
        <v>34</v>
      </c>
      <c r="L26619" t="s">
        <v>312</v>
      </c>
      <c r="M26619" t="s">
        <v>36</v>
      </c>
      <c r="N26619" t="s">
        <v>37</v>
      </c>
      <c r="O26619" t="s">
        <v>335</v>
      </c>
      <c r="P26619" t="s">
        <v>336</v>
      </c>
      <c r="Q26619" t="s">
        <v>337</v>
      </c>
      <c r="R26619" t="s">
        <v>338</v>
      </c>
      <c r="S26619" t="s">
        <v>339</v>
      </c>
      <c r="T26619">
        <v>1</v>
      </c>
      <c r="U26619" t="s">
        <v>367</v>
      </c>
      <c r="V26619">
        <v>101</v>
      </c>
      <c r="W26619" t="s">
        <v>344</v>
      </c>
      <c r="X26619" t="s">
        <v>340</v>
      </c>
      <c r="Y26619" t="s">
        <v>318</v>
      </c>
      <c r="Z26619">
        <v>69</v>
      </c>
      <c r="AA26619">
        <v>70</v>
      </c>
      <c r="AB26619" t="s">
        <v>38</v>
      </c>
      <c r="AC26619" t="s">
        <v>336</v>
      </c>
      <c r="AD26619" t="s">
        <v>189</v>
      </c>
      <c r="AE26619" t="str">
        <f>IF(AF26619="","",VLOOKUP(pub_gid_0_single_true_output_csv[[#This Row],[MAPEL]],katalog!$A$2:$B$31,2,FALSE))</f>
        <v>Robotik Pertanian</v>
      </c>
      <c r="AF26619">
        <f t="shared" si="830"/>
        <v>70</v>
      </c>
      <c r="AG26619" t="str">
        <f>IF(AF26619="","",IF(AF26619&gt;88,"Sangat baik",IF(AF26619&gt;76,"Baik",IF(AF26619&gt;=pub_gid_0_single_true_output_csv[[#This Row],[KKM]],"Cukup","Kurang"))))</f>
        <v>Cukup</v>
      </c>
      <c r="AH26619">
        <f>IF(pub_gid_0_single_true_output_csv[[#This Row],[MATERI KELAS]]="","",VALUE(RIGHT(pub_gid_0_single_true_output_csv[[#This Row],[MATERI KELAS]],2)))</f>
        <v>9</v>
      </c>
      <c r="AI26619" t="str">
        <f>IF(OR(J26619&lt;&gt;"Karakter",pub_gid_0_single_true_output_csv[[#This Row],[Nilai2]]=""),"",IF(AF26619&gt;89,"Sangat baik",IF(AF26619&gt;79,"Baik",IF(AF26619&gt;pub_gid_0_single_true_output_csv[[#This Row],[KKM]],"Cukup",IF(AF26619&gt;59,"Kurang","Sangat kurang")))))</f>
        <v/>
      </c>
      <c r="AJ26619" t="str">
        <f t="shared" si="831"/>
        <v>Wk.33</v>
      </c>
      <c r="AK26619" t="str">
        <f>IF(pub_gid_0_single_true_output_csv[[#This Row],[Nilai2]]="","",VLOOKUP(pub_gid_0_single_true_output_csv[[#This Row],[NAMA]],Table7[],3,FALSE))</f>
        <v>Superior</v>
      </c>
    </row>
    <row r="26620" spans="1:37" x14ac:dyDescent="0.2">
      <c r="A26620">
        <v>26619</v>
      </c>
      <c r="B26620" t="s">
        <v>422</v>
      </c>
      <c r="C26620" t="s">
        <v>334</v>
      </c>
      <c r="D26620" t="s">
        <v>75</v>
      </c>
      <c r="E26620" t="s">
        <v>76</v>
      </c>
      <c r="F26620" s="16">
        <v>45883</v>
      </c>
      <c r="G26620">
        <v>14</v>
      </c>
      <c r="H26620" t="s">
        <v>322</v>
      </c>
      <c r="I26620">
        <v>25</v>
      </c>
      <c r="J26620" t="s">
        <v>172</v>
      </c>
      <c r="K26620" t="s">
        <v>173</v>
      </c>
      <c r="L26620" t="s">
        <v>312</v>
      </c>
      <c r="M26620" t="s">
        <v>36</v>
      </c>
      <c r="N26620" t="s">
        <v>37</v>
      </c>
      <c r="O26620" t="s">
        <v>335</v>
      </c>
      <c r="P26620" t="s">
        <v>336</v>
      </c>
      <c r="Q26620" t="s">
        <v>337</v>
      </c>
      <c r="R26620" t="s">
        <v>338</v>
      </c>
      <c r="S26620" t="s">
        <v>339</v>
      </c>
      <c r="T26620">
        <v>1</v>
      </c>
      <c r="U26620" t="s">
        <v>367</v>
      </c>
      <c r="V26620">
        <v>101</v>
      </c>
      <c r="W26620" t="s">
        <v>344</v>
      </c>
      <c r="X26620" t="s">
        <v>340</v>
      </c>
      <c r="Y26620" t="s">
        <v>318</v>
      </c>
      <c r="Z26620">
        <v>69</v>
      </c>
      <c r="AA26620">
        <v>70</v>
      </c>
      <c r="AB26620" t="s">
        <v>38</v>
      </c>
      <c r="AC26620" t="s">
        <v>336</v>
      </c>
      <c r="AD26620" t="s">
        <v>189</v>
      </c>
      <c r="AE26620" t="str">
        <f>IF(AF26620="","",VLOOKUP(pub_gid_0_single_true_output_csv[[#This Row],[MAPEL]],katalog!$A$2:$B$31,2,FALSE))</f>
        <v>Robotik Pertanian</v>
      </c>
      <c r="AF26620">
        <f t="shared" si="830"/>
        <v>70</v>
      </c>
      <c r="AG26620" t="str">
        <f>IF(AF26620="","",IF(AF26620&gt;88,"Sangat baik",IF(AF26620&gt;76,"Baik",IF(AF26620&gt;=pub_gid_0_single_true_output_csv[[#This Row],[KKM]],"Cukup","Kurang"))))</f>
        <v>Cukup</v>
      </c>
      <c r="AH26620">
        <f>IF(pub_gid_0_single_true_output_csv[[#This Row],[MATERI KELAS]]="","",VALUE(RIGHT(pub_gid_0_single_true_output_csv[[#This Row],[MATERI KELAS]],2)))</f>
        <v>9</v>
      </c>
      <c r="AI26620" t="str">
        <f>IF(OR(J26620&lt;&gt;"Karakter",pub_gid_0_single_true_output_csv[[#This Row],[Nilai2]]=""),"",IF(AF26620&gt;89,"Sangat baik",IF(AF26620&gt;79,"Baik",IF(AF26620&gt;pub_gid_0_single_true_output_csv[[#This Row],[KKM]],"Cukup",IF(AF26620&gt;59,"Kurang","Sangat kurang")))))</f>
        <v/>
      </c>
      <c r="AJ26620" t="str">
        <f t="shared" si="831"/>
        <v>Wk.33</v>
      </c>
      <c r="AK26620" t="str">
        <f>IF(pub_gid_0_single_true_output_csv[[#This Row],[Nilai2]]="","",VLOOKUP(pub_gid_0_single_true_output_csv[[#This Row],[NAMA]],Table7[],3,FALSE))</f>
        <v>Superior</v>
      </c>
    </row>
    <row r="26621" spans="1:37" x14ac:dyDescent="0.2">
      <c r="A26621">
        <v>26620</v>
      </c>
      <c r="B26621" t="s">
        <v>422</v>
      </c>
      <c r="C26621" t="s">
        <v>334</v>
      </c>
      <c r="D26621" t="s">
        <v>75</v>
      </c>
      <c r="E26621" t="s">
        <v>76</v>
      </c>
      <c r="F26621" s="16">
        <v>45883</v>
      </c>
      <c r="G26621">
        <v>14</v>
      </c>
      <c r="H26621" t="s">
        <v>322</v>
      </c>
      <c r="I26621">
        <v>25</v>
      </c>
      <c r="J26621" t="s">
        <v>165</v>
      </c>
      <c r="K26621" t="s">
        <v>170</v>
      </c>
      <c r="L26621" t="s">
        <v>187</v>
      </c>
      <c r="M26621" t="s">
        <v>36</v>
      </c>
      <c r="N26621" t="s">
        <v>37</v>
      </c>
      <c r="O26621" t="s">
        <v>335</v>
      </c>
      <c r="P26621" t="s">
        <v>336</v>
      </c>
      <c r="Q26621" t="s">
        <v>337</v>
      </c>
      <c r="R26621" t="s">
        <v>338</v>
      </c>
      <c r="S26621" t="s">
        <v>339</v>
      </c>
      <c r="T26621">
        <v>1</v>
      </c>
      <c r="U26621" t="s">
        <v>367</v>
      </c>
      <c r="V26621">
        <v>101</v>
      </c>
      <c r="W26621" t="s">
        <v>344</v>
      </c>
      <c r="X26621" t="s">
        <v>340</v>
      </c>
      <c r="Y26621" t="s">
        <v>318</v>
      </c>
      <c r="Z26621">
        <v>69</v>
      </c>
      <c r="AA26621">
        <v>70</v>
      </c>
      <c r="AB26621" t="s">
        <v>38</v>
      </c>
      <c r="AC26621" t="s">
        <v>336</v>
      </c>
      <c r="AD26621" t="s">
        <v>189</v>
      </c>
      <c r="AE26621" t="str">
        <f>IF(AF26621="","",VLOOKUP(pub_gid_0_single_true_output_csv[[#This Row],[MAPEL]],katalog!$A$2:$B$31,2,FALSE))</f>
        <v>Robotik Pertanian</v>
      </c>
      <c r="AF26621">
        <f t="shared" si="830"/>
        <v>70</v>
      </c>
      <c r="AG26621" t="str">
        <f>IF(AF26621="","",IF(AF26621&gt;88,"Sangat baik",IF(AF26621&gt;76,"Baik",IF(AF26621&gt;=pub_gid_0_single_true_output_csv[[#This Row],[KKM]],"Cukup","Kurang"))))</f>
        <v>Cukup</v>
      </c>
      <c r="AH26621">
        <f>IF(pub_gid_0_single_true_output_csv[[#This Row],[MATERI KELAS]]="","",VALUE(RIGHT(pub_gid_0_single_true_output_csv[[#This Row],[MATERI KELAS]],2)))</f>
        <v>9</v>
      </c>
      <c r="AI26621" t="str">
        <f>IF(OR(J26621&lt;&gt;"Karakter",pub_gid_0_single_true_output_csv[[#This Row],[Nilai2]]=""),"",IF(AF26621&gt;89,"Sangat baik",IF(AF26621&gt;79,"Baik",IF(AF26621&gt;pub_gid_0_single_true_output_csv[[#This Row],[KKM]],"Cukup",IF(AF26621&gt;59,"Kurang","Sangat kurang")))))</f>
        <v>Cukup</v>
      </c>
      <c r="AJ26621" t="str">
        <f t="shared" si="831"/>
        <v>Wk.33</v>
      </c>
      <c r="AK26621" t="str">
        <f>IF(pub_gid_0_single_true_output_csv[[#This Row],[Nilai2]]="","",VLOOKUP(pub_gid_0_single_true_output_csv[[#This Row],[NAMA]],Table7[],3,FALSE))</f>
        <v>Superior</v>
      </c>
    </row>
    <row r="26622" spans="1:37" x14ac:dyDescent="0.2">
      <c r="A26622">
        <v>26621</v>
      </c>
      <c r="B26622" t="s">
        <v>422</v>
      </c>
      <c r="C26622" t="s">
        <v>334</v>
      </c>
      <c r="D26622" t="s">
        <v>75</v>
      </c>
      <c r="E26622" t="s">
        <v>76</v>
      </c>
      <c r="F26622" s="16">
        <v>45890</v>
      </c>
      <c r="G26622">
        <v>21</v>
      </c>
      <c r="H26622" t="s">
        <v>322</v>
      </c>
      <c r="I26622">
        <v>25</v>
      </c>
      <c r="J26622" t="s">
        <v>296</v>
      </c>
      <c r="K26622" t="s">
        <v>297</v>
      </c>
      <c r="L26622" t="s">
        <v>328</v>
      </c>
      <c r="M26622" t="s">
        <v>36</v>
      </c>
      <c r="N26622" t="s">
        <v>37</v>
      </c>
      <c r="O26622" t="s">
        <v>335</v>
      </c>
      <c r="P26622" t="s">
        <v>336</v>
      </c>
      <c r="Q26622" t="s">
        <v>337</v>
      </c>
      <c r="R26622" t="s">
        <v>338</v>
      </c>
      <c r="S26622" t="s">
        <v>339</v>
      </c>
      <c r="T26622">
        <v>1</v>
      </c>
      <c r="U26622" t="s">
        <v>367</v>
      </c>
      <c r="V26622">
        <v>101</v>
      </c>
      <c r="W26622" t="s">
        <v>344</v>
      </c>
      <c r="X26622" t="s">
        <v>340</v>
      </c>
      <c r="Y26622" t="s">
        <v>318</v>
      </c>
      <c r="Z26622">
        <v>69</v>
      </c>
      <c r="AA26622">
        <v>80</v>
      </c>
      <c r="AB26622" t="s">
        <v>38</v>
      </c>
      <c r="AC26622" t="s">
        <v>336</v>
      </c>
      <c r="AD26622" t="s">
        <v>189</v>
      </c>
      <c r="AE26622" t="str">
        <f>IF(AF26622="","",VLOOKUP(pub_gid_0_single_true_output_csv[[#This Row],[MAPEL]],katalog!$A$2:$B$31,2,FALSE))</f>
        <v>Robotik Pertanian</v>
      </c>
      <c r="AF26622">
        <f t="shared" si="830"/>
        <v>80</v>
      </c>
      <c r="AG26622" t="str">
        <f>IF(AF26622="","",IF(AF26622&gt;88,"Sangat baik",IF(AF26622&gt;76,"Baik",IF(AF26622&gt;=pub_gid_0_single_true_output_csv[[#This Row],[KKM]],"Cukup","Kurang"))))</f>
        <v>Baik</v>
      </c>
      <c r="AH26622">
        <f>IF(pub_gid_0_single_true_output_csv[[#This Row],[MATERI KELAS]]="","",VALUE(RIGHT(pub_gid_0_single_true_output_csv[[#This Row],[MATERI KELAS]],2)))</f>
        <v>9</v>
      </c>
      <c r="AI26622" t="str">
        <f>IF(OR(J26622&lt;&gt;"Karakter",pub_gid_0_single_true_output_csv[[#This Row],[Nilai2]]=""),"",IF(AF26622&gt;89,"Sangat baik",IF(AF26622&gt;79,"Baik",IF(AF26622&gt;pub_gid_0_single_true_output_csv[[#This Row],[KKM]],"Cukup",IF(AF26622&gt;59,"Kurang","Sangat kurang")))))</f>
        <v/>
      </c>
      <c r="AJ26622" t="str">
        <f t="shared" si="831"/>
        <v>Wk.34</v>
      </c>
      <c r="AK26622" t="str">
        <f>IF(pub_gid_0_single_true_output_csv[[#This Row],[Nilai2]]="","",VLOOKUP(pub_gid_0_single_true_output_csv[[#This Row],[NAMA]],Table7[],3,FALSE))</f>
        <v>Superior</v>
      </c>
    </row>
    <row r="26623" spans="1:37" x14ac:dyDescent="0.2">
      <c r="A26623">
        <v>26622</v>
      </c>
      <c r="B26623" t="s">
        <v>422</v>
      </c>
      <c r="C26623" t="s">
        <v>334</v>
      </c>
      <c r="D26623" t="s">
        <v>75</v>
      </c>
      <c r="E26623" t="s">
        <v>76</v>
      </c>
      <c r="F26623" s="16">
        <v>45890</v>
      </c>
      <c r="G26623">
        <v>21</v>
      </c>
      <c r="H26623" t="s">
        <v>322</v>
      </c>
      <c r="I26623">
        <v>25</v>
      </c>
      <c r="J26623" t="s">
        <v>33</v>
      </c>
      <c r="K26623" t="s">
        <v>34</v>
      </c>
      <c r="L26623" t="s">
        <v>312</v>
      </c>
      <c r="M26623" t="s">
        <v>36</v>
      </c>
      <c r="N26623" t="s">
        <v>37</v>
      </c>
      <c r="O26623" t="s">
        <v>335</v>
      </c>
      <c r="P26623" t="s">
        <v>336</v>
      </c>
      <c r="Q26623" t="s">
        <v>337</v>
      </c>
      <c r="R26623" t="s">
        <v>338</v>
      </c>
      <c r="S26623" t="s">
        <v>339</v>
      </c>
      <c r="T26623">
        <v>1</v>
      </c>
      <c r="U26623" t="s">
        <v>367</v>
      </c>
      <c r="V26623">
        <v>101</v>
      </c>
      <c r="W26623" t="s">
        <v>344</v>
      </c>
      <c r="X26623" t="s">
        <v>340</v>
      </c>
      <c r="Y26623" t="s">
        <v>318</v>
      </c>
      <c r="Z26623">
        <v>69</v>
      </c>
      <c r="AA26623">
        <v>80</v>
      </c>
      <c r="AB26623" t="s">
        <v>38</v>
      </c>
      <c r="AC26623" t="s">
        <v>336</v>
      </c>
      <c r="AD26623" t="s">
        <v>189</v>
      </c>
      <c r="AE26623" t="str">
        <f>IF(AF26623="","",VLOOKUP(pub_gid_0_single_true_output_csv[[#This Row],[MAPEL]],katalog!$A$2:$B$31,2,FALSE))</f>
        <v>Robotik Pertanian</v>
      </c>
      <c r="AF26623">
        <f t="shared" si="830"/>
        <v>80</v>
      </c>
      <c r="AG26623" t="str">
        <f>IF(AF26623="","",IF(AF26623&gt;88,"Sangat baik",IF(AF26623&gt;76,"Baik",IF(AF26623&gt;=pub_gid_0_single_true_output_csv[[#This Row],[KKM]],"Cukup","Kurang"))))</f>
        <v>Baik</v>
      </c>
      <c r="AH26623">
        <f>IF(pub_gid_0_single_true_output_csv[[#This Row],[MATERI KELAS]]="","",VALUE(RIGHT(pub_gid_0_single_true_output_csv[[#This Row],[MATERI KELAS]],2)))</f>
        <v>9</v>
      </c>
      <c r="AI26623" t="str">
        <f>IF(OR(J26623&lt;&gt;"Karakter",pub_gid_0_single_true_output_csv[[#This Row],[Nilai2]]=""),"",IF(AF26623&gt;89,"Sangat baik",IF(AF26623&gt;79,"Baik",IF(AF26623&gt;pub_gid_0_single_true_output_csv[[#This Row],[KKM]],"Cukup",IF(AF26623&gt;59,"Kurang","Sangat kurang")))))</f>
        <v/>
      </c>
      <c r="AJ26623" t="str">
        <f t="shared" si="831"/>
        <v>Wk.34</v>
      </c>
      <c r="AK26623" t="str">
        <f>IF(pub_gid_0_single_true_output_csv[[#This Row],[Nilai2]]="","",VLOOKUP(pub_gid_0_single_true_output_csv[[#This Row],[NAMA]],Table7[],3,FALSE))</f>
        <v>Superior</v>
      </c>
    </row>
    <row r="26624" spans="1:37" x14ac:dyDescent="0.2">
      <c r="A26624">
        <v>26623</v>
      </c>
      <c r="B26624" t="s">
        <v>422</v>
      </c>
      <c r="C26624" t="s">
        <v>334</v>
      </c>
      <c r="D26624" t="s">
        <v>75</v>
      </c>
      <c r="E26624" t="s">
        <v>76</v>
      </c>
      <c r="F26624" s="16">
        <v>45890</v>
      </c>
      <c r="G26624">
        <v>21</v>
      </c>
      <c r="H26624" t="s">
        <v>322</v>
      </c>
      <c r="I26624">
        <v>25</v>
      </c>
      <c r="J26624" t="s">
        <v>172</v>
      </c>
      <c r="K26624" t="s">
        <v>173</v>
      </c>
      <c r="L26624" t="s">
        <v>312</v>
      </c>
      <c r="M26624" t="s">
        <v>36</v>
      </c>
      <c r="N26624" t="s">
        <v>37</v>
      </c>
      <c r="O26624" t="s">
        <v>335</v>
      </c>
      <c r="P26624" t="s">
        <v>336</v>
      </c>
      <c r="Q26624" t="s">
        <v>337</v>
      </c>
      <c r="R26624" t="s">
        <v>338</v>
      </c>
      <c r="S26624" t="s">
        <v>339</v>
      </c>
      <c r="T26624">
        <v>1</v>
      </c>
      <c r="U26624" t="s">
        <v>367</v>
      </c>
      <c r="V26624">
        <v>101</v>
      </c>
      <c r="W26624" t="s">
        <v>344</v>
      </c>
      <c r="X26624" t="s">
        <v>340</v>
      </c>
      <c r="Y26624" t="s">
        <v>318</v>
      </c>
      <c r="Z26624">
        <v>69</v>
      </c>
      <c r="AA26624">
        <v>80</v>
      </c>
      <c r="AB26624" t="s">
        <v>38</v>
      </c>
      <c r="AC26624" t="s">
        <v>336</v>
      </c>
      <c r="AD26624" t="s">
        <v>189</v>
      </c>
      <c r="AE26624" t="str">
        <f>IF(AF26624="","",VLOOKUP(pub_gid_0_single_true_output_csv[[#This Row],[MAPEL]],katalog!$A$2:$B$31,2,FALSE))</f>
        <v>Robotik Pertanian</v>
      </c>
      <c r="AF26624">
        <f t="shared" si="830"/>
        <v>80</v>
      </c>
      <c r="AG26624" t="str">
        <f>IF(AF26624="","",IF(AF26624&gt;88,"Sangat baik",IF(AF26624&gt;76,"Baik",IF(AF26624&gt;=pub_gid_0_single_true_output_csv[[#This Row],[KKM]],"Cukup","Kurang"))))</f>
        <v>Baik</v>
      </c>
      <c r="AH26624">
        <f>IF(pub_gid_0_single_true_output_csv[[#This Row],[MATERI KELAS]]="","",VALUE(RIGHT(pub_gid_0_single_true_output_csv[[#This Row],[MATERI KELAS]],2)))</f>
        <v>9</v>
      </c>
      <c r="AI26624" t="str">
        <f>IF(OR(J26624&lt;&gt;"Karakter",pub_gid_0_single_true_output_csv[[#This Row],[Nilai2]]=""),"",IF(AF26624&gt;89,"Sangat baik",IF(AF26624&gt;79,"Baik",IF(AF26624&gt;pub_gid_0_single_true_output_csv[[#This Row],[KKM]],"Cukup",IF(AF26624&gt;59,"Kurang","Sangat kurang")))))</f>
        <v/>
      </c>
      <c r="AJ26624" t="str">
        <f t="shared" si="831"/>
        <v>Wk.34</v>
      </c>
      <c r="AK26624" t="str">
        <f>IF(pub_gid_0_single_true_output_csv[[#This Row],[Nilai2]]="","",VLOOKUP(pub_gid_0_single_true_output_csv[[#This Row],[NAMA]],Table7[],3,FALSE))</f>
        <v>Superior</v>
      </c>
    </row>
    <row r="26625" spans="1:37" x14ac:dyDescent="0.2">
      <c r="A26625">
        <v>26624</v>
      </c>
      <c r="B26625" t="s">
        <v>422</v>
      </c>
      <c r="C26625" t="s">
        <v>334</v>
      </c>
      <c r="D26625" t="s">
        <v>75</v>
      </c>
      <c r="E26625" t="s">
        <v>76</v>
      </c>
      <c r="F26625" s="16">
        <v>45890</v>
      </c>
      <c r="G26625">
        <v>21</v>
      </c>
      <c r="H26625" t="s">
        <v>322</v>
      </c>
      <c r="I26625">
        <v>25</v>
      </c>
      <c r="J26625" t="s">
        <v>165</v>
      </c>
      <c r="K26625" t="s">
        <v>170</v>
      </c>
      <c r="L26625" t="s">
        <v>187</v>
      </c>
      <c r="M26625" t="s">
        <v>36</v>
      </c>
      <c r="N26625" t="s">
        <v>37</v>
      </c>
      <c r="O26625" t="s">
        <v>335</v>
      </c>
      <c r="P26625" t="s">
        <v>336</v>
      </c>
      <c r="Q26625" t="s">
        <v>337</v>
      </c>
      <c r="R26625" t="s">
        <v>338</v>
      </c>
      <c r="S26625" t="s">
        <v>339</v>
      </c>
      <c r="T26625">
        <v>1</v>
      </c>
      <c r="U26625" t="s">
        <v>367</v>
      </c>
      <c r="V26625">
        <v>101</v>
      </c>
      <c r="W26625" t="s">
        <v>344</v>
      </c>
      <c r="X26625" t="s">
        <v>340</v>
      </c>
      <c r="Y26625" t="s">
        <v>318</v>
      </c>
      <c r="Z26625">
        <v>69</v>
      </c>
      <c r="AA26625">
        <v>80</v>
      </c>
      <c r="AB26625" t="s">
        <v>38</v>
      </c>
      <c r="AC26625" t="s">
        <v>336</v>
      </c>
      <c r="AD26625" t="s">
        <v>189</v>
      </c>
      <c r="AE26625" t="str">
        <f>IF(AF26625="","",VLOOKUP(pub_gid_0_single_true_output_csv[[#This Row],[MAPEL]],katalog!$A$2:$B$31,2,FALSE))</f>
        <v>Robotik Pertanian</v>
      </c>
      <c r="AF26625">
        <f t="shared" si="830"/>
        <v>80</v>
      </c>
      <c r="AG26625" t="str">
        <f>IF(AF26625="","",IF(AF26625&gt;88,"Sangat baik",IF(AF26625&gt;76,"Baik",IF(AF26625&gt;=pub_gid_0_single_true_output_csv[[#This Row],[KKM]],"Cukup","Kurang"))))</f>
        <v>Baik</v>
      </c>
      <c r="AH26625">
        <f>IF(pub_gid_0_single_true_output_csv[[#This Row],[MATERI KELAS]]="","",VALUE(RIGHT(pub_gid_0_single_true_output_csv[[#This Row],[MATERI KELAS]],2)))</f>
        <v>9</v>
      </c>
      <c r="AI26625" t="str">
        <f>IF(OR(J26625&lt;&gt;"Karakter",pub_gid_0_single_true_output_csv[[#This Row],[Nilai2]]=""),"",IF(AF26625&gt;89,"Sangat baik",IF(AF26625&gt;79,"Baik",IF(AF26625&gt;pub_gid_0_single_true_output_csv[[#This Row],[KKM]],"Cukup",IF(AF26625&gt;59,"Kurang","Sangat kurang")))))</f>
        <v>Baik</v>
      </c>
      <c r="AJ26625" t="str">
        <f t="shared" si="831"/>
        <v>Wk.34</v>
      </c>
      <c r="AK26625" t="str">
        <f>IF(pub_gid_0_single_true_output_csv[[#This Row],[Nilai2]]="","",VLOOKUP(pub_gid_0_single_true_output_csv[[#This Row],[NAMA]],Table7[],3,FALSE))</f>
        <v>Superior</v>
      </c>
    </row>
    <row r="26626" spans="1:37" x14ac:dyDescent="0.2">
      <c r="A26626">
        <v>26625</v>
      </c>
      <c r="B26626" t="s">
        <v>422</v>
      </c>
      <c r="C26626" t="s">
        <v>334</v>
      </c>
      <c r="D26626" t="s">
        <v>75</v>
      </c>
      <c r="E26626" t="s">
        <v>76</v>
      </c>
      <c r="F26626" s="16">
        <v>45904</v>
      </c>
      <c r="G26626">
        <v>4</v>
      </c>
      <c r="H26626" t="s">
        <v>432</v>
      </c>
      <c r="I26626">
        <v>25</v>
      </c>
      <c r="J26626" t="s">
        <v>33</v>
      </c>
      <c r="K26626" t="s">
        <v>34</v>
      </c>
      <c r="L26626" t="s">
        <v>312</v>
      </c>
      <c r="M26626" t="s">
        <v>36</v>
      </c>
      <c r="N26626" t="s">
        <v>37</v>
      </c>
      <c r="O26626" t="s">
        <v>335</v>
      </c>
      <c r="P26626" t="s">
        <v>336</v>
      </c>
      <c r="Q26626" t="s">
        <v>337</v>
      </c>
      <c r="R26626" t="s">
        <v>338</v>
      </c>
      <c r="S26626" t="s">
        <v>390</v>
      </c>
      <c r="T26626">
        <v>2</v>
      </c>
      <c r="U26626" t="s">
        <v>442</v>
      </c>
      <c r="V26626">
        <v>201</v>
      </c>
      <c r="W26626" t="s">
        <v>443</v>
      </c>
      <c r="X26626" t="s">
        <v>340</v>
      </c>
      <c r="Y26626" t="s">
        <v>318</v>
      </c>
      <c r="Z26626">
        <v>69</v>
      </c>
      <c r="AA26626">
        <v>80</v>
      </c>
      <c r="AB26626" t="s">
        <v>38</v>
      </c>
      <c r="AC26626" t="s">
        <v>336</v>
      </c>
      <c r="AD26626" t="s">
        <v>189</v>
      </c>
      <c r="AE26626" t="str">
        <f>IF(AF26626="","",VLOOKUP(pub_gid_0_single_true_output_csv[[#This Row],[MAPEL]],katalog!$A$2:$B$31,2,FALSE))</f>
        <v>Robotik Pertanian</v>
      </c>
      <c r="AF26626">
        <f t="shared" ref="AF26626:AF26689" si="832">IF(AA26626=0, "",IF(AA26626 = 0.1, 0,AA26626))</f>
        <v>80</v>
      </c>
      <c r="AG26626" t="str">
        <f>IF(AF26626="","",IF(AF26626&gt;88,"Sangat baik",IF(AF26626&gt;76,"Baik",IF(AF26626&gt;=pub_gid_0_single_true_output_csv[[#This Row],[KKM]],"Cukup","Kurang"))))</f>
        <v>Baik</v>
      </c>
      <c r="AH26626">
        <f>IF(pub_gid_0_single_true_output_csv[[#This Row],[MATERI KELAS]]="","",VALUE(RIGHT(pub_gid_0_single_true_output_csv[[#This Row],[MATERI KELAS]],2)))</f>
        <v>9</v>
      </c>
      <c r="AI26626" t="str">
        <f>IF(OR(J26626&lt;&gt;"Karakter",pub_gid_0_single_true_output_csv[[#This Row],[Nilai2]]=""),"",IF(AF26626&gt;89,"Sangat baik",IF(AF26626&gt;79,"Baik",IF(AF26626&gt;pub_gid_0_single_true_output_csv[[#This Row],[KKM]],"Cukup",IF(AF26626&gt;59,"Kurang","Sangat kurang")))))</f>
        <v/>
      </c>
      <c r="AJ26626" t="str">
        <f t="shared" ref="AJ26626:AJ26689" si="833">IF(AF26626="","",CONCATENATE("Wk.",WEEKNUM(F26626,2)))</f>
        <v>Wk.36</v>
      </c>
      <c r="AK26626" t="str">
        <f>IF(pub_gid_0_single_true_output_csv[[#This Row],[Nilai2]]="","",VLOOKUP(pub_gid_0_single_true_output_csv[[#This Row],[NAMA]],Table7[],3,FALSE))</f>
        <v>Superior</v>
      </c>
    </row>
    <row r="26627" spans="1:37" x14ac:dyDescent="0.2">
      <c r="A26627">
        <v>26626</v>
      </c>
      <c r="B26627" t="s">
        <v>422</v>
      </c>
      <c r="C26627" t="s">
        <v>334</v>
      </c>
      <c r="D26627" t="s">
        <v>75</v>
      </c>
      <c r="E26627" t="s">
        <v>76</v>
      </c>
      <c r="F26627" s="16">
        <v>45904</v>
      </c>
      <c r="G26627">
        <v>4</v>
      </c>
      <c r="H26627" t="s">
        <v>432</v>
      </c>
      <c r="I26627">
        <v>25</v>
      </c>
      <c r="J26627" t="s">
        <v>172</v>
      </c>
      <c r="K26627" t="s">
        <v>173</v>
      </c>
      <c r="L26627" t="s">
        <v>312</v>
      </c>
      <c r="M26627" t="s">
        <v>36</v>
      </c>
      <c r="N26627" t="s">
        <v>37</v>
      </c>
      <c r="O26627" t="s">
        <v>335</v>
      </c>
      <c r="P26627" t="s">
        <v>336</v>
      </c>
      <c r="Q26627" t="s">
        <v>337</v>
      </c>
      <c r="R26627" t="s">
        <v>338</v>
      </c>
      <c r="S26627" t="s">
        <v>390</v>
      </c>
      <c r="T26627">
        <v>2</v>
      </c>
      <c r="U26627" t="s">
        <v>442</v>
      </c>
      <c r="V26627">
        <v>201</v>
      </c>
      <c r="W26627" t="s">
        <v>443</v>
      </c>
      <c r="X26627" t="s">
        <v>340</v>
      </c>
      <c r="Y26627" t="s">
        <v>318</v>
      </c>
      <c r="Z26627">
        <v>69</v>
      </c>
      <c r="AA26627">
        <v>70</v>
      </c>
      <c r="AB26627" t="s">
        <v>38</v>
      </c>
      <c r="AC26627" t="s">
        <v>336</v>
      </c>
      <c r="AD26627" t="s">
        <v>189</v>
      </c>
      <c r="AE26627" t="str">
        <f>IF(AF26627="","",VLOOKUP(pub_gid_0_single_true_output_csv[[#This Row],[MAPEL]],katalog!$A$2:$B$31,2,FALSE))</f>
        <v>Robotik Pertanian</v>
      </c>
      <c r="AF26627">
        <f t="shared" si="832"/>
        <v>70</v>
      </c>
      <c r="AG26627" t="str">
        <f>IF(AF26627="","",IF(AF26627&gt;88,"Sangat baik",IF(AF26627&gt;76,"Baik",IF(AF26627&gt;=pub_gid_0_single_true_output_csv[[#This Row],[KKM]],"Cukup","Kurang"))))</f>
        <v>Cukup</v>
      </c>
      <c r="AH26627">
        <f>IF(pub_gid_0_single_true_output_csv[[#This Row],[MATERI KELAS]]="","",VALUE(RIGHT(pub_gid_0_single_true_output_csv[[#This Row],[MATERI KELAS]],2)))</f>
        <v>9</v>
      </c>
      <c r="AI26627" t="str">
        <f>IF(OR(J26627&lt;&gt;"Karakter",pub_gid_0_single_true_output_csv[[#This Row],[Nilai2]]=""),"",IF(AF26627&gt;89,"Sangat baik",IF(AF26627&gt;79,"Baik",IF(AF26627&gt;pub_gid_0_single_true_output_csv[[#This Row],[KKM]],"Cukup",IF(AF26627&gt;59,"Kurang","Sangat kurang")))))</f>
        <v/>
      </c>
      <c r="AJ26627" t="str">
        <f t="shared" si="833"/>
        <v>Wk.36</v>
      </c>
      <c r="AK26627" t="str">
        <f>IF(pub_gid_0_single_true_output_csv[[#This Row],[Nilai2]]="","",VLOOKUP(pub_gid_0_single_true_output_csv[[#This Row],[NAMA]],Table7[],3,FALSE))</f>
        <v>Superior</v>
      </c>
    </row>
    <row r="26628" spans="1:37" x14ac:dyDescent="0.2">
      <c r="A26628">
        <v>26627</v>
      </c>
      <c r="B26628" t="s">
        <v>422</v>
      </c>
      <c r="C26628" t="s">
        <v>334</v>
      </c>
      <c r="D26628" t="s">
        <v>75</v>
      </c>
      <c r="E26628" t="s">
        <v>76</v>
      </c>
      <c r="F26628" s="16">
        <v>45912</v>
      </c>
      <c r="G26628">
        <v>12</v>
      </c>
      <c r="H26628" t="s">
        <v>432</v>
      </c>
      <c r="I26628">
        <v>25</v>
      </c>
      <c r="J26628" t="s">
        <v>33</v>
      </c>
      <c r="K26628" t="s">
        <v>34</v>
      </c>
      <c r="L26628" t="s">
        <v>312</v>
      </c>
      <c r="M26628" t="s">
        <v>36</v>
      </c>
      <c r="N26628" t="s">
        <v>37</v>
      </c>
      <c r="O26628" t="s">
        <v>335</v>
      </c>
      <c r="P26628" t="s">
        <v>336</v>
      </c>
      <c r="Q26628" t="s">
        <v>337</v>
      </c>
      <c r="R26628" t="s">
        <v>338</v>
      </c>
      <c r="S26628" t="s">
        <v>390</v>
      </c>
      <c r="T26628">
        <v>2</v>
      </c>
      <c r="U26628" t="s">
        <v>442</v>
      </c>
      <c r="V26628">
        <v>201</v>
      </c>
      <c r="W26628" t="s">
        <v>443</v>
      </c>
      <c r="X26628" t="s">
        <v>340</v>
      </c>
      <c r="Y26628" t="s">
        <v>318</v>
      </c>
      <c r="Z26628">
        <v>69</v>
      </c>
      <c r="AA26628">
        <v>70</v>
      </c>
      <c r="AB26628" t="s">
        <v>38</v>
      </c>
      <c r="AC26628" t="s">
        <v>336</v>
      </c>
      <c r="AD26628" t="s">
        <v>189</v>
      </c>
      <c r="AE26628" t="str">
        <f>IF(AF26628="","",VLOOKUP(pub_gid_0_single_true_output_csv[[#This Row],[MAPEL]],katalog!$A$2:$B$31,2,FALSE))</f>
        <v>Robotik Pertanian</v>
      </c>
      <c r="AF26628">
        <f t="shared" si="832"/>
        <v>70</v>
      </c>
      <c r="AG26628" t="str">
        <f>IF(AF26628="","",IF(AF26628&gt;88,"Sangat baik",IF(AF26628&gt;76,"Baik",IF(AF26628&gt;=pub_gid_0_single_true_output_csv[[#This Row],[KKM]],"Cukup","Kurang"))))</f>
        <v>Cukup</v>
      </c>
      <c r="AH26628">
        <f>IF(pub_gid_0_single_true_output_csv[[#This Row],[MATERI KELAS]]="","",VALUE(RIGHT(pub_gid_0_single_true_output_csv[[#This Row],[MATERI KELAS]],2)))</f>
        <v>9</v>
      </c>
      <c r="AI26628" t="str">
        <f>IF(OR(J26628&lt;&gt;"Karakter",pub_gid_0_single_true_output_csv[[#This Row],[Nilai2]]=""),"",IF(AF26628&gt;89,"Sangat baik",IF(AF26628&gt;79,"Baik",IF(AF26628&gt;pub_gid_0_single_true_output_csv[[#This Row],[KKM]],"Cukup",IF(AF26628&gt;59,"Kurang","Sangat kurang")))))</f>
        <v/>
      </c>
      <c r="AJ26628" t="str">
        <f t="shared" si="833"/>
        <v>Wk.37</v>
      </c>
      <c r="AK26628" t="str">
        <f>IF(pub_gid_0_single_true_output_csv[[#This Row],[Nilai2]]="","",VLOOKUP(pub_gid_0_single_true_output_csv[[#This Row],[NAMA]],Table7[],3,FALSE))</f>
        <v>Superior</v>
      </c>
    </row>
    <row r="26629" spans="1:37" x14ac:dyDescent="0.2">
      <c r="A26629">
        <v>26628</v>
      </c>
      <c r="B26629" t="s">
        <v>422</v>
      </c>
      <c r="C26629" t="s">
        <v>334</v>
      </c>
      <c r="D26629" t="s">
        <v>75</v>
      </c>
      <c r="E26629" t="s">
        <v>76</v>
      </c>
      <c r="F26629" s="16">
        <v>45912</v>
      </c>
      <c r="G26629">
        <v>12</v>
      </c>
      <c r="H26629" t="s">
        <v>432</v>
      </c>
      <c r="I26629">
        <v>25</v>
      </c>
      <c r="J26629" t="s">
        <v>172</v>
      </c>
      <c r="K26629" t="s">
        <v>173</v>
      </c>
      <c r="L26629" t="s">
        <v>312</v>
      </c>
      <c r="M26629" t="s">
        <v>36</v>
      </c>
      <c r="N26629" t="s">
        <v>37</v>
      </c>
      <c r="O26629" t="s">
        <v>335</v>
      </c>
      <c r="P26629" t="s">
        <v>336</v>
      </c>
      <c r="Q26629" t="s">
        <v>337</v>
      </c>
      <c r="R26629" t="s">
        <v>338</v>
      </c>
      <c r="S26629" t="s">
        <v>390</v>
      </c>
      <c r="T26629">
        <v>2</v>
      </c>
      <c r="U26629" t="s">
        <v>442</v>
      </c>
      <c r="V26629">
        <v>201</v>
      </c>
      <c r="W26629" t="s">
        <v>443</v>
      </c>
      <c r="X26629" t="s">
        <v>340</v>
      </c>
      <c r="Y26629" t="s">
        <v>318</v>
      </c>
      <c r="Z26629">
        <v>69</v>
      </c>
      <c r="AA26629">
        <v>80</v>
      </c>
      <c r="AB26629" t="s">
        <v>38</v>
      </c>
      <c r="AC26629" t="s">
        <v>336</v>
      </c>
      <c r="AD26629" t="s">
        <v>189</v>
      </c>
      <c r="AE26629" t="str">
        <f>IF(AF26629="","",VLOOKUP(pub_gid_0_single_true_output_csv[[#This Row],[MAPEL]],katalog!$A$2:$B$31,2,FALSE))</f>
        <v>Robotik Pertanian</v>
      </c>
      <c r="AF26629">
        <f t="shared" si="832"/>
        <v>80</v>
      </c>
      <c r="AG26629" t="str">
        <f>IF(AF26629="","",IF(AF26629&gt;88,"Sangat baik",IF(AF26629&gt;76,"Baik",IF(AF26629&gt;=pub_gid_0_single_true_output_csv[[#This Row],[KKM]],"Cukup","Kurang"))))</f>
        <v>Baik</v>
      </c>
      <c r="AH26629">
        <f>IF(pub_gid_0_single_true_output_csv[[#This Row],[MATERI KELAS]]="","",VALUE(RIGHT(pub_gid_0_single_true_output_csv[[#This Row],[MATERI KELAS]],2)))</f>
        <v>9</v>
      </c>
      <c r="AI26629" t="str">
        <f>IF(OR(J26629&lt;&gt;"Karakter",pub_gid_0_single_true_output_csv[[#This Row],[Nilai2]]=""),"",IF(AF26629&gt;89,"Sangat baik",IF(AF26629&gt;79,"Baik",IF(AF26629&gt;pub_gid_0_single_true_output_csv[[#This Row],[KKM]],"Cukup",IF(AF26629&gt;59,"Kurang","Sangat kurang")))))</f>
        <v/>
      </c>
      <c r="AJ26629" t="str">
        <f t="shared" si="833"/>
        <v>Wk.37</v>
      </c>
      <c r="AK26629" t="str">
        <f>IF(pub_gid_0_single_true_output_csv[[#This Row],[Nilai2]]="","",VLOOKUP(pub_gid_0_single_true_output_csv[[#This Row],[NAMA]],Table7[],3,FALSE))</f>
        <v>Superior</v>
      </c>
    </row>
    <row r="26630" spans="1:37" x14ac:dyDescent="0.2">
      <c r="A26630">
        <v>26629</v>
      </c>
      <c r="B26630" t="s">
        <v>422</v>
      </c>
      <c r="C26630" t="s">
        <v>334</v>
      </c>
      <c r="D26630" t="s">
        <v>75</v>
      </c>
      <c r="E26630" t="s">
        <v>76</v>
      </c>
      <c r="F26630" s="16">
        <v>45919</v>
      </c>
      <c r="G26630">
        <v>19</v>
      </c>
      <c r="H26630" t="s">
        <v>432</v>
      </c>
      <c r="I26630">
        <v>25</v>
      </c>
      <c r="J26630" t="s">
        <v>33</v>
      </c>
      <c r="K26630" t="s">
        <v>183</v>
      </c>
      <c r="L26630" t="s">
        <v>328</v>
      </c>
      <c r="M26630" t="s">
        <v>36</v>
      </c>
      <c r="N26630" t="s">
        <v>37</v>
      </c>
      <c r="O26630" t="s">
        <v>335</v>
      </c>
      <c r="P26630" t="s">
        <v>336</v>
      </c>
      <c r="Q26630" t="s">
        <v>341</v>
      </c>
      <c r="R26630" t="s">
        <v>342</v>
      </c>
      <c r="S26630" t="s">
        <v>390</v>
      </c>
      <c r="T26630">
        <v>2</v>
      </c>
      <c r="U26630" t="s">
        <v>442</v>
      </c>
      <c r="V26630">
        <v>201</v>
      </c>
      <c r="W26630" t="s">
        <v>443</v>
      </c>
      <c r="X26630" t="s">
        <v>340</v>
      </c>
      <c r="Y26630" t="s">
        <v>318</v>
      </c>
      <c r="Z26630">
        <v>69</v>
      </c>
      <c r="AA26630">
        <v>85</v>
      </c>
      <c r="AB26630" t="s">
        <v>38</v>
      </c>
      <c r="AC26630" t="s">
        <v>336</v>
      </c>
      <c r="AD26630" t="s">
        <v>189</v>
      </c>
      <c r="AE26630" t="str">
        <f>IF(AF26630="","",VLOOKUP(pub_gid_0_single_true_output_csv[[#This Row],[MAPEL]],katalog!$A$2:$B$31,2,FALSE))</f>
        <v>Robotik Pertanian</v>
      </c>
      <c r="AF26630">
        <f t="shared" si="832"/>
        <v>85</v>
      </c>
      <c r="AG26630" t="str">
        <f>IF(AF26630="","",IF(AF26630&gt;88,"Sangat baik",IF(AF26630&gt;76,"Baik",IF(AF26630&gt;=pub_gid_0_single_true_output_csv[[#This Row],[KKM]],"Cukup","Kurang"))))</f>
        <v>Baik</v>
      </c>
      <c r="AH26630">
        <f>IF(pub_gid_0_single_true_output_csv[[#This Row],[MATERI KELAS]]="","",VALUE(RIGHT(pub_gid_0_single_true_output_csv[[#This Row],[MATERI KELAS]],2)))</f>
        <v>9</v>
      </c>
      <c r="AI26630" t="str">
        <f>IF(OR(J26630&lt;&gt;"Karakter",pub_gid_0_single_true_output_csv[[#This Row],[Nilai2]]=""),"",IF(AF26630&gt;89,"Sangat baik",IF(AF26630&gt;79,"Baik",IF(AF26630&gt;pub_gid_0_single_true_output_csv[[#This Row],[KKM]],"Cukup",IF(AF26630&gt;59,"Kurang","Sangat kurang")))))</f>
        <v/>
      </c>
      <c r="AJ26630" t="str">
        <f t="shared" si="833"/>
        <v>Wk.38</v>
      </c>
      <c r="AK26630" t="str">
        <f>IF(pub_gid_0_single_true_output_csv[[#This Row],[Nilai2]]="","",VLOOKUP(pub_gid_0_single_true_output_csv[[#This Row],[NAMA]],Table7[],3,FALSE))</f>
        <v>Superior</v>
      </c>
    </row>
    <row r="26631" spans="1:37" x14ac:dyDescent="0.2">
      <c r="A26631">
        <v>26630</v>
      </c>
      <c r="B26631" t="s">
        <v>422</v>
      </c>
      <c r="C26631" t="s">
        <v>334</v>
      </c>
      <c r="D26631" t="s">
        <v>75</v>
      </c>
      <c r="E26631" t="s">
        <v>76</v>
      </c>
      <c r="F26631" s="16">
        <v>45926</v>
      </c>
      <c r="G26631">
        <v>26</v>
      </c>
      <c r="H26631" t="s">
        <v>432</v>
      </c>
      <c r="I26631">
        <v>25</v>
      </c>
      <c r="J26631" t="s">
        <v>33</v>
      </c>
      <c r="K26631" t="s">
        <v>183</v>
      </c>
      <c r="L26631" t="s">
        <v>328</v>
      </c>
      <c r="M26631" t="s">
        <v>36</v>
      </c>
      <c r="N26631" t="s">
        <v>37</v>
      </c>
      <c r="O26631" t="s">
        <v>335</v>
      </c>
      <c r="P26631" t="s">
        <v>336</v>
      </c>
      <c r="Q26631" t="s">
        <v>341</v>
      </c>
      <c r="R26631" t="s">
        <v>342</v>
      </c>
      <c r="S26631" t="s">
        <v>441</v>
      </c>
      <c r="T26631">
        <v>4</v>
      </c>
      <c r="U26631" t="s">
        <v>463</v>
      </c>
      <c r="V26631">
        <v>401</v>
      </c>
      <c r="W26631" t="s">
        <v>323</v>
      </c>
      <c r="X26631" t="s">
        <v>340</v>
      </c>
      <c r="Y26631" t="s">
        <v>318</v>
      </c>
      <c r="Z26631">
        <v>69</v>
      </c>
      <c r="AA26631">
        <v>35</v>
      </c>
      <c r="AB26631" t="s">
        <v>106</v>
      </c>
      <c r="AC26631" t="s">
        <v>336</v>
      </c>
      <c r="AD26631" t="s">
        <v>189</v>
      </c>
      <c r="AE26631" t="str">
        <f>IF(AF26631="","",VLOOKUP(pub_gid_0_single_true_output_csv[[#This Row],[MAPEL]],katalog!$A$2:$B$31,2,FALSE))</f>
        <v>Robotik Pertanian</v>
      </c>
      <c r="AF26631">
        <f t="shared" si="832"/>
        <v>35</v>
      </c>
      <c r="AG26631" t="str">
        <f>IF(AF26631="","",IF(AF26631&gt;88,"Sangat baik",IF(AF26631&gt;76,"Baik",IF(AF26631&gt;=pub_gid_0_single_true_output_csv[[#This Row],[KKM]],"Cukup","Kurang"))))</f>
        <v>Kurang</v>
      </c>
      <c r="AH26631">
        <f>IF(pub_gid_0_single_true_output_csv[[#This Row],[MATERI KELAS]]="","",VALUE(RIGHT(pub_gid_0_single_true_output_csv[[#This Row],[MATERI KELAS]],2)))</f>
        <v>9</v>
      </c>
      <c r="AI26631" t="str">
        <f>IF(OR(J26631&lt;&gt;"Karakter",pub_gid_0_single_true_output_csv[[#This Row],[Nilai2]]=""),"",IF(AF26631&gt;89,"Sangat baik",IF(AF26631&gt;79,"Baik",IF(AF26631&gt;pub_gid_0_single_true_output_csv[[#This Row],[KKM]],"Cukup",IF(AF26631&gt;59,"Kurang","Sangat kurang")))))</f>
        <v/>
      </c>
      <c r="AJ26631" t="str">
        <f t="shared" si="833"/>
        <v>Wk.39</v>
      </c>
      <c r="AK26631" t="str">
        <f>IF(pub_gid_0_single_true_output_csv[[#This Row],[Nilai2]]="","",VLOOKUP(pub_gid_0_single_true_output_csv[[#This Row],[NAMA]],Table7[],3,FALSE))</f>
        <v>Superior</v>
      </c>
    </row>
    <row r="26632" spans="1:37" x14ac:dyDescent="0.2">
      <c r="A26632">
        <v>26631</v>
      </c>
      <c r="B26632" t="s">
        <v>422</v>
      </c>
      <c r="C26632" t="s">
        <v>334</v>
      </c>
      <c r="D26632" t="s">
        <v>75</v>
      </c>
      <c r="E26632" t="s">
        <v>76</v>
      </c>
      <c r="F26632" s="16">
        <v>45933</v>
      </c>
      <c r="G26632">
        <v>3</v>
      </c>
      <c r="H26632" t="s">
        <v>455</v>
      </c>
      <c r="I26632">
        <v>25</v>
      </c>
      <c r="J26632" t="s">
        <v>33</v>
      </c>
      <c r="K26632" t="s">
        <v>183</v>
      </c>
      <c r="L26632" t="s">
        <v>328</v>
      </c>
      <c r="M26632" t="s">
        <v>392</v>
      </c>
      <c r="N26632" t="s">
        <v>37</v>
      </c>
      <c r="O26632" t="s">
        <v>335</v>
      </c>
      <c r="P26632" t="s">
        <v>336</v>
      </c>
      <c r="Q26632" t="s">
        <v>341</v>
      </c>
      <c r="R26632" t="s">
        <v>342</v>
      </c>
      <c r="S26632" t="s">
        <v>441</v>
      </c>
      <c r="T26632">
        <v>4</v>
      </c>
      <c r="U26632" t="s">
        <v>463</v>
      </c>
      <c r="V26632">
        <v>401</v>
      </c>
      <c r="W26632" t="s">
        <v>323</v>
      </c>
      <c r="X26632" t="s">
        <v>340</v>
      </c>
      <c r="Y26632" t="s">
        <v>318</v>
      </c>
      <c r="Z26632">
        <v>69</v>
      </c>
      <c r="AA26632">
        <v>78</v>
      </c>
      <c r="AB26632" t="s">
        <v>38</v>
      </c>
      <c r="AC26632" t="s">
        <v>336</v>
      </c>
      <c r="AD26632" t="s">
        <v>189</v>
      </c>
      <c r="AE26632" t="str">
        <f>IF(AF26632="","",VLOOKUP(pub_gid_0_single_true_output_csv[[#This Row],[MAPEL]],katalog!$A$2:$B$31,2,FALSE))</f>
        <v>Robotik Pertanian</v>
      </c>
      <c r="AF26632">
        <f t="shared" si="832"/>
        <v>78</v>
      </c>
      <c r="AG26632" t="str">
        <f>IF(AF26632="","",IF(AF26632&gt;88,"Sangat baik",IF(AF26632&gt;76,"Baik",IF(AF26632&gt;=pub_gid_0_single_true_output_csv[[#This Row],[KKM]],"Cukup","Kurang"))))</f>
        <v>Baik</v>
      </c>
      <c r="AH26632">
        <f>IF(pub_gid_0_single_true_output_csv[[#This Row],[MATERI KELAS]]="","",VALUE(RIGHT(pub_gid_0_single_true_output_csv[[#This Row],[MATERI KELAS]],2)))</f>
        <v>9</v>
      </c>
      <c r="AI26632" t="str">
        <f>IF(OR(J26632&lt;&gt;"Karakter",pub_gid_0_single_true_output_csv[[#This Row],[Nilai2]]=""),"",IF(AF26632&gt;89,"Sangat baik",IF(AF26632&gt;79,"Baik",IF(AF26632&gt;pub_gid_0_single_true_output_csv[[#This Row],[KKM]],"Cukup",IF(AF26632&gt;59,"Kurang","Sangat kurang")))))</f>
        <v/>
      </c>
      <c r="AJ26632" t="str">
        <f t="shared" si="833"/>
        <v>Wk.40</v>
      </c>
      <c r="AK26632" t="str">
        <f>IF(pub_gid_0_single_true_output_csv[[#This Row],[Nilai2]]="","",VLOOKUP(pub_gid_0_single_true_output_csv[[#This Row],[NAMA]],Table7[],3,FALSE))</f>
        <v>Superior</v>
      </c>
    </row>
    <row r="26633" spans="1:37" x14ac:dyDescent="0.2">
      <c r="A26633">
        <v>26632</v>
      </c>
      <c r="B26633" t="s">
        <v>422</v>
      </c>
      <c r="C26633" t="s">
        <v>334</v>
      </c>
      <c r="D26633" t="s">
        <v>75</v>
      </c>
      <c r="E26633" t="s">
        <v>76</v>
      </c>
      <c r="F26633" s="16">
        <v>45933</v>
      </c>
      <c r="G26633">
        <v>3</v>
      </c>
      <c r="H26633" t="s">
        <v>455</v>
      </c>
      <c r="I26633">
        <v>25</v>
      </c>
      <c r="J26633" t="s">
        <v>33</v>
      </c>
      <c r="K26633" t="s">
        <v>446</v>
      </c>
      <c r="L26633" t="s">
        <v>323</v>
      </c>
      <c r="M26633" t="s">
        <v>36</v>
      </c>
      <c r="N26633" t="s">
        <v>37</v>
      </c>
      <c r="O26633" t="s">
        <v>335</v>
      </c>
      <c r="P26633" t="s">
        <v>336</v>
      </c>
      <c r="Q26633" t="s">
        <v>337</v>
      </c>
      <c r="R26633" t="s">
        <v>338</v>
      </c>
      <c r="S26633" t="s">
        <v>339</v>
      </c>
      <c r="T26633">
        <v>1</v>
      </c>
      <c r="U26633" t="s">
        <v>367</v>
      </c>
      <c r="V26633">
        <v>101</v>
      </c>
      <c r="W26633" t="s">
        <v>344</v>
      </c>
      <c r="X26633" t="s">
        <v>340</v>
      </c>
      <c r="Y26633" t="s">
        <v>318</v>
      </c>
      <c r="Z26633">
        <v>69</v>
      </c>
      <c r="AA26633">
        <v>85</v>
      </c>
      <c r="AB26633" t="s">
        <v>38</v>
      </c>
      <c r="AC26633" t="s">
        <v>336</v>
      </c>
      <c r="AD26633" t="s">
        <v>189</v>
      </c>
      <c r="AE26633" t="str">
        <f>IF(AF26633="","",VLOOKUP(pub_gid_0_single_true_output_csv[[#This Row],[MAPEL]],katalog!$A$2:$B$31,2,FALSE))</f>
        <v>Robotik Pertanian</v>
      </c>
      <c r="AF26633">
        <f t="shared" si="832"/>
        <v>85</v>
      </c>
      <c r="AG26633" t="str">
        <f>IF(AF26633="","",IF(AF26633&gt;88,"Sangat baik",IF(AF26633&gt;76,"Baik",IF(AF26633&gt;=pub_gid_0_single_true_output_csv[[#This Row],[KKM]],"Cukup","Kurang"))))</f>
        <v>Baik</v>
      </c>
      <c r="AH26633">
        <f>IF(pub_gid_0_single_true_output_csv[[#This Row],[MATERI KELAS]]="","",VALUE(RIGHT(pub_gid_0_single_true_output_csv[[#This Row],[MATERI KELAS]],2)))</f>
        <v>9</v>
      </c>
      <c r="AI26633" t="str">
        <f>IF(OR(J26633&lt;&gt;"Karakter",pub_gid_0_single_true_output_csv[[#This Row],[Nilai2]]=""),"",IF(AF26633&gt;89,"Sangat baik",IF(AF26633&gt;79,"Baik",IF(AF26633&gt;pub_gid_0_single_true_output_csv[[#This Row],[KKM]],"Cukup",IF(AF26633&gt;59,"Kurang","Sangat kurang")))))</f>
        <v/>
      </c>
      <c r="AJ26633" t="str">
        <f t="shared" si="833"/>
        <v>Wk.40</v>
      </c>
      <c r="AK26633" t="str">
        <f>IF(pub_gid_0_single_true_output_csv[[#This Row],[Nilai2]]="","",VLOOKUP(pub_gid_0_single_true_output_csv[[#This Row],[NAMA]],Table7[],3,FALSE))</f>
        <v>Superior</v>
      </c>
    </row>
    <row r="26634" spans="1:37" x14ac:dyDescent="0.2">
      <c r="A26634">
        <v>26633</v>
      </c>
      <c r="B26634" t="s">
        <v>422</v>
      </c>
      <c r="C26634" t="s">
        <v>334</v>
      </c>
      <c r="D26634" t="s">
        <v>75</v>
      </c>
      <c r="E26634" t="s">
        <v>76</v>
      </c>
      <c r="F26634" s="16">
        <v>45933</v>
      </c>
      <c r="G26634">
        <v>3</v>
      </c>
      <c r="H26634" t="s">
        <v>455</v>
      </c>
      <c r="I26634">
        <v>25</v>
      </c>
      <c r="J26634" t="s">
        <v>172</v>
      </c>
      <c r="K26634" t="s">
        <v>181</v>
      </c>
      <c r="L26634" t="s">
        <v>323</v>
      </c>
      <c r="M26634" t="s">
        <v>36</v>
      </c>
      <c r="N26634" t="s">
        <v>37</v>
      </c>
      <c r="O26634" t="s">
        <v>335</v>
      </c>
      <c r="P26634" t="s">
        <v>336</v>
      </c>
      <c r="Q26634" t="s">
        <v>341</v>
      </c>
      <c r="R26634" t="s">
        <v>342</v>
      </c>
      <c r="S26634" t="s">
        <v>390</v>
      </c>
      <c r="T26634">
        <v>2</v>
      </c>
      <c r="U26634" t="s">
        <v>442</v>
      </c>
      <c r="V26634">
        <v>201</v>
      </c>
      <c r="W26634" t="s">
        <v>443</v>
      </c>
      <c r="X26634" t="s">
        <v>340</v>
      </c>
      <c r="Y26634" t="s">
        <v>318</v>
      </c>
      <c r="Z26634">
        <v>69</v>
      </c>
      <c r="AA26634">
        <v>78</v>
      </c>
      <c r="AB26634" t="s">
        <v>38</v>
      </c>
      <c r="AC26634" t="s">
        <v>336</v>
      </c>
      <c r="AD26634" t="s">
        <v>189</v>
      </c>
      <c r="AE26634" t="str">
        <f>IF(AF26634="","",VLOOKUP(pub_gid_0_single_true_output_csv[[#This Row],[MAPEL]],katalog!$A$2:$B$31,2,FALSE))</f>
        <v>Robotik Pertanian</v>
      </c>
      <c r="AF26634">
        <f t="shared" si="832"/>
        <v>78</v>
      </c>
      <c r="AG26634" t="str">
        <f>IF(AF26634="","",IF(AF26634&gt;88,"Sangat baik",IF(AF26634&gt;76,"Baik",IF(AF26634&gt;=pub_gid_0_single_true_output_csv[[#This Row],[KKM]],"Cukup","Kurang"))))</f>
        <v>Baik</v>
      </c>
      <c r="AH26634">
        <f>IF(pub_gid_0_single_true_output_csv[[#This Row],[MATERI KELAS]]="","",VALUE(RIGHT(pub_gid_0_single_true_output_csv[[#This Row],[MATERI KELAS]],2)))</f>
        <v>9</v>
      </c>
      <c r="AI26634" t="str">
        <f>IF(OR(J26634&lt;&gt;"Karakter",pub_gid_0_single_true_output_csv[[#This Row],[Nilai2]]=""),"",IF(AF26634&gt;89,"Sangat baik",IF(AF26634&gt;79,"Baik",IF(AF26634&gt;pub_gid_0_single_true_output_csv[[#This Row],[KKM]],"Cukup",IF(AF26634&gt;59,"Kurang","Sangat kurang")))))</f>
        <v/>
      </c>
      <c r="AJ26634" t="str">
        <f t="shared" si="833"/>
        <v>Wk.40</v>
      </c>
      <c r="AK26634" t="str">
        <f>IF(pub_gid_0_single_true_output_csv[[#This Row],[Nilai2]]="","",VLOOKUP(pub_gid_0_single_true_output_csv[[#This Row],[NAMA]],Table7[],3,FALSE))</f>
        <v>Superior</v>
      </c>
    </row>
    <row r="26635" spans="1:37" x14ac:dyDescent="0.2">
      <c r="A26635">
        <v>26634</v>
      </c>
      <c r="B26635" t="s">
        <v>422</v>
      </c>
      <c r="C26635" t="s">
        <v>334</v>
      </c>
      <c r="D26635" t="s">
        <v>75</v>
      </c>
      <c r="E26635" t="s">
        <v>76</v>
      </c>
      <c r="F26635" s="16">
        <v>45904</v>
      </c>
      <c r="G26635">
        <v>4</v>
      </c>
      <c r="H26635" t="s">
        <v>432</v>
      </c>
      <c r="I26635">
        <v>25</v>
      </c>
      <c r="J26635" t="s">
        <v>165</v>
      </c>
      <c r="K26635" t="s">
        <v>170</v>
      </c>
      <c r="L26635" t="s">
        <v>187</v>
      </c>
      <c r="M26635" t="s">
        <v>36</v>
      </c>
      <c r="N26635" t="s">
        <v>37</v>
      </c>
      <c r="O26635" t="s">
        <v>335</v>
      </c>
      <c r="P26635" t="s">
        <v>336</v>
      </c>
      <c r="Q26635" t="s">
        <v>337</v>
      </c>
      <c r="R26635" t="s">
        <v>338</v>
      </c>
      <c r="S26635" t="s">
        <v>390</v>
      </c>
      <c r="T26635">
        <v>2</v>
      </c>
      <c r="U26635" t="s">
        <v>442</v>
      </c>
      <c r="V26635">
        <v>201</v>
      </c>
      <c r="W26635" t="s">
        <v>443</v>
      </c>
      <c r="X26635" t="s">
        <v>340</v>
      </c>
      <c r="Y26635" t="s">
        <v>318</v>
      </c>
      <c r="Z26635">
        <v>69</v>
      </c>
      <c r="AA26635">
        <v>80</v>
      </c>
      <c r="AB26635" t="s">
        <v>38</v>
      </c>
      <c r="AC26635" t="s">
        <v>336</v>
      </c>
      <c r="AD26635" t="s">
        <v>189</v>
      </c>
      <c r="AE26635" t="str">
        <f>IF(AF26635="","",VLOOKUP(pub_gid_0_single_true_output_csv[[#This Row],[MAPEL]],katalog!$A$2:$B$31,2,FALSE))</f>
        <v>Robotik Pertanian</v>
      </c>
      <c r="AF26635">
        <f t="shared" si="832"/>
        <v>80</v>
      </c>
      <c r="AG26635" t="str">
        <f>IF(AF26635="","",IF(AF26635&gt;88,"Sangat baik",IF(AF26635&gt;76,"Baik",IF(AF26635&gt;=pub_gid_0_single_true_output_csv[[#This Row],[KKM]],"Cukup","Kurang"))))</f>
        <v>Baik</v>
      </c>
      <c r="AH26635">
        <f>IF(pub_gid_0_single_true_output_csv[[#This Row],[MATERI KELAS]]="","",VALUE(RIGHT(pub_gid_0_single_true_output_csv[[#This Row],[MATERI KELAS]],2)))</f>
        <v>9</v>
      </c>
      <c r="AI26635" t="str">
        <f>IF(OR(J26635&lt;&gt;"Karakter",pub_gid_0_single_true_output_csv[[#This Row],[Nilai2]]=""),"",IF(AF26635&gt;89,"Sangat baik",IF(AF26635&gt;79,"Baik",IF(AF26635&gt;pub_gid_0_single_true_output_csv[[#This Row],[KKM]],"Cukup",IF(AF26635&gt;59,"Kurang","Sangat kurang")))))</f>
        <v>Baik</v>
      </c>
      <c r="AJ26635" t="str">
        <f t="shared" si="833"/>
        <v>Wk.36</v>
      </c>
      <c r="AK26635" t="str">
        <f>IF(pub_gid_0_single_true_output_csv[[#This Row],[Nilai2]]="","",VLOOKUP(pub_gid_0_single_true_output_csv[[#This Row],[NAMA]],Table7[],3,FALSE))</f>
        <v>Superior</v>
      </c>
    </row>
    <row r="26636" spans="1:37" x14ac:dyDescent="0.2">
      <c r="A26636">
        <v>26635</v>
      </c>
      <c r="B26636" t="s">
        <v>422</v>
      </c>
      <c r="C26636" t="s">
        <v>334</v>
      </c>
      <c r="D26636" t="s">
        <v>75</v>
      </c>
      <c r="E26636" t="s">
        <v>76</v>
      </c>
      <c r="F26636" s="16">
        <v>45904</v>
      </c>
      <c r="G26636">
        <v>4</v>
      </c>
      <c r="H26636" t="s">
        <v>432</v>
      </c>
      <c r="I26636">
        <v>25</v>
      </c>
      <c r="J26636" t="s">
        <v>296</v>
      </c>
      <c r="K26636" t="s">
        <v>297</v>
      </c>
      <c r="L26636" t="s">
        <v>328</v>
      </c>
      <c r="M26636" t="s">
        <v>36</v>
      </c>
      <c r="N26636" t="s">
        <v>37</v>
      </c>
      <c r="O26636" t="s">
        <v>335</v>
      </c>
      <c r="P26636" t="s">
        <v>336</v>
      </c>
      <c r="Q26636" t="s">
        <v>337</v>
      </c>
      <c r="R26636" t="s">
        <v>338</v>
      </c>
      <c r="S26636" t="s">
        <v>390</v>
      </c>
      <c r="T26636">
        <v>2</v>
      </c>
      <c r="U26636" t="s">
        <v>442</v>
      </c>
      <c r="V26636">
        <v>201</v>
      </c>
      <c r="W26636" t="s">
        <v>443</v>
      </c>
      <c r="X26636" t="s">
        <v>340</v>
      </c>
      <c r="Y26636" t="s">
        <v>318</v>
      </c>
      <c r="Z26636">
        <v>69</v>
      </c>
      <c r="AA26636">
        <v>80</v>
      </c>
      <c r="AB26636" t="s">
        <v>38</v>
      </c>
      <c r="AC26636" t="s">
        <v>336</v>
      </c>
      <c r="AD26636" t="s">
        <v>189</v>
      </c>
      <c r="AE26636" t="str">
        <f>IF(AF26636="","",VLOOKUP(pub_gid_0_single_true_output_csv[[#This Row],[MAPEL]],katalog!$A$2:$B$31,2,FALSE))</f>
        <v>Robotik Pertanian</v>
      </c>
      <c r="AF26636">
        <f t="shared" si="832"/>
        <v>80</v>
      </c>
      <c r="AG26636" t="str">
        <f>IF(AF26636="","",IF(AF26636&gt;88,"Sangat baik",IF(AF26636&gt;76,"Baik",IF(AF26636&gt;=pub_gid_0_single_true_output_csv[[#This Row],[KKM]],"Cukup","Kurang"))))</f>
        <v>Baik</v>
      </c>
      <c r="AH26636">
        <f>IF(pub_gid_0_single_true_output_csv[[#This Row],[MATERI KELAS]]="","",VALUE(RIGHT(pub_gid_0_single_true_output_csv[[#This Row],[MATERI KELAS]],2)))</f>
        <v>9</v>
      </c>
      <c r="AI26636" t="str">
        <f>IF(OR(J26636&lt;&gt;"Karakter",pub_gid_0_single_true_output_csv[[#This Row],[Nilai2]]=""),"",IF(AF26636&gt;89,"Sangat baik",IF(AF26636&gt;79,"Baik",IF(AF26636&gt;pub_gid_0_single_true_output_csv[[#This Row],[KKM]],"Cukup",IF(AF26636&gt;59,"Kurang","Sangat kurang")))))</f>
        <v/>
      </c>
      <c r="AJ26636" t="str">
        <f t="shared" si="833"/>
        <v>Wk.36</v>
      </c>
      <c r="AK26636" t="str">
        <f>IF(pub_gid_0_single_true_output_csv[[#This Row],[Nilai2]]="","",VLOOKUP(pub_gid_0_single_true_output_csv[[#This Row],[NAMA]],Table7[],3,FALSE))</f>
        <v>Superior</v>
      </c>
    </row>
    <row r="26637" spans="1:37" x14ac:dyDescent="0.2">
      <c r="A26637">
        <v>26636</v>
      </c>
      <c r="B26637" t="s">
        <v>422</v>
      </c>
      <c r="C26637" t="s">
        <v>334</v>
      </c>
      <c r="D26637" t="s">
        <v>75</v>
      </c>
      <c r="E26637" t="s">
        <v>76</v>
      </c>
      <c r="F26637" s="16">
        <v>45911</v>
      </c>
      <c r="G26637">
        <v>11</v>
      </c>
      <c r="H26637" t="s">
        <v>432</v>
      </c>
      <c r="I26637">
        <v>25</v>
      </c>
      <c r="J26637" t="s">
        <v>165</v>
      </c>
      <c r="K26637" t="s">
        <v>170</v>
      </c>
      <c r="L26637" t="s">
        <v>187</v>
      </c>
      <c r="M26637" t="s">
        <v>36</v>
      </c>
      <c r="N26637" t="s">
        <v>37</v>
      </c>
      <c r="O26637" t="s">
        <v>335</v>
      </c>
      <c r="P26637" t="s">
        <v>336</v>
      </c>
      <c r="Q26637" t="s">
        <v>341</v>
      </c>
      <c r="R26637" t="s">
        <v>342</v>
      </c>
      <c r="S26637" t="s">
        <v>390</v>
      </c>
      <c r="T26637">
        <v>2</v>
      </c>
      <c r="U26637" t="s">
        <v>442</v>
      </c>
      <c r="V26637">
        <v>201</v>
      </c>
      <c r="W26637" t="s">
        <v>443</v>
      </c>
      <c r="X26637" t="s">
        <v>340</v>
      </c>
      <c r="Y26637" t="s">
        <v>318</v>
      </c>
      <c r="Z26637">
        <v>69</v>
      </c>
      <c r="AA26637">
        <v>75</v>
      </c>
      <c r="AB26637" t="s">
        <v>38</v>
      </c>
      <c r="AC26637" t="s">
        <v>336</v>
      </c>
      <c r="AD26637" t="s">
        <v>189</v>
      </c>
      <c r="AE26637" t="str">
        <f>IF(AF26637="","",VLOOKUP(pub_gid_0_single_true_output_csv[[#This Row],[MAPEL]],katalog!$A$2:$B$31,2,FALSE))</f>
        <v>Robotik Pertanian</v>
      </c>
      <c r="AF26637">
        <f t="shared" si="832"/>
        <v>75</v>
      </c>
      <c r="AG26637" t="str">
        <f>IF(AF26637="","",IF(AF26637&gt;88,"Sangat baik",IF(AF26637&gt;76,"Baik",IF(AF26637&gt;=pub_gid_0_single_true_output_csv[[#This Row],[KKM]],"Cukup","Kurang"))))</f>
        <v>Cukup</v>
      </c>
      <c r="AH26637">
        <f>IF(pub_gid_0_single_true_output_csv[[#This Row],[MATERI KELAS]]="","",VALUE(RIGHT(pub_gid_0_single_true_output_csv[[#This Row],[MATERI KELAS]],2)))</f>
        <v>9</v>
      </c>
      <c r="AI26637" t="str">
        <f>IF(OR(J26637&lt;&gt;"Karakter",pub_gid_0_single_true_output_csv[[#This Row],[Nilai2]]=""),"",IF(AF26637&gt;89,"Sangat baik",IF(AF26637&gt;79,"Baik",IF(AF26637&gt;pub_gid_0_single_true_output_csv[[#This Row],[KKM]],"Cukup",IF(AF26637&gt;59,"Kurang","Sangat kurang")))))</f>
        <v>Cukup</v>
      </c>
      <c r="AJ26637" t="str">
        <f t="shared" si="833"/>
        <v>Wk.37</v>
      </c>
      <c r="AK26637" t="str">
        <f>IF(pub_gid_0_single_true_output_csv[[#This Row],[Nilai2]]="","",VLOOKUP(pub_gid_0_single_true_output_csv[[#This Row],[NAMA]],Table7[],3,FALSE))</f>
        <v>Superior</v>
      </c>
    </row>
    <row r="26638" spans="1:37" x14ac:dyDescent="0.2">
      <c r="A26638">
        <v>26637</v>
      </c>
      <c r="B26638" t="s">
        <v>422</v>
      </c>
      <c r="C26638" t="s">
        <v>334</v>
      </c>
      <c r="D26638" t="s">
        <v>75</v>
      </c>
      <c r="E26638" t="s">
        <v>76</v>
      </c>
      <c r="F26638" s="16">
        <v>45911</v>
      </c>
      <c r="G26638">
        <v>11</v>
      </c>
      <c r="H26638" t="s">
        <v>432</v>
      </c>
      <c r="I26638">
        <v>25</v>
      </c>
      <c r="J26638" t="s">
        <v>296</v>
      </c>
      <c r="K26638" t="s">
        <v>297</v>
      </c>
      <c r="L26638" t="s">
        <v>328</v>
      </c>
      <c r="M26638" t="s">
        <v>36</v>
      </c>
      <c r="N26638" t="s">
        <v>37</v>
      </c>
      <c r="O26638" t="s">
        <v>335</v>
      </c>
      <c r="P26638" t="s">
        <v>336</v>
      </c>
      <c r="Q26638" t="s">
        <v>341</v>
      </c>
      <c r="R26638" t="s">
        <v>464</v>
      </c>
      <c r="S26638" t="s">
        <v>390</v>
      </c>
      <c r="T26638">
        <v>2</v>
      </c>
      <c r="U26638" t="s">
        <v>442</v>
      </c>
      <c r="V26638">
        <v>201</v>
      </c>
      <c r="W26638" t="s">
        <v>443</v>
      </c>
      <c r="X26638" t="s">
        <v>340</v>
      </c>
      <c r="Y26638" t="s">
        <v>318</v>
      </c>
      <c r="Z26638">
        <v>69</v>
      </c>
      <c r="AA26638">
        <v>70</v>
      </c>
      <c r="AB26638" t="s">
        <v>38</v>
      </c>
      <c r="AC26638" t="s">
        <v>336</v>
      </c>
      <c r="AD26638" t="s">
        <v>189</v>
      </c>
      <c r="AE26638" t="str">
        <f>IF(AF26638="","",VLOOKUP(pub_gid_0_single_true_output_csv[[#This Row],[MAPEL]],katalog!$A$2:$B$31,2,FALSE))</f>
        <v>Robotik Pertanian</v>
      </c>
      <c r="AF26638">
        <f t="shared" si="832"/>
        <v>70</v>
      </c>
      <c r="AG26638" t="str">
        <f>IF(AF26638="","",IF(AF26638&gt;88,"Sangat baik",IF(AF26638&gt;76,"Baik",IF(AF26638&gt;=pub_gid_0_single_true_output_csv[[#This Row],[KKM]],"Cukup","Kurang"))))</f>
        <v>Cukup</v>
      </c>
      <c r="AH26638">
        <f>IF(pub_gid_0_single_true_output_csv[[#This Row],[MATERI KELAS]]="","",VALUE(RIGHT(pub_gid_0_single_true_output_csv[[#This Row],[MATERI KELAS]],2)))</f>
        <v>9</v>
      </c>
      <c r="AI26638" t="str">
        <f>IF(OR(J26638&lt;&gt;"Karakter",pub_gid_0_single_true_output_csv[[#This Row],[Nilai2]]=""),"",IF(AF26638&gt;89,"Sangat baik",IF(AF26638&gt;79,"Baik",IF(AF26638&gt;pub_gid_0_single_true_output_csv[[#This Row],[KKM]],"Cukup",IF(AF26638&gt;59,"Kurang","Sangat kurang")))))</f>
        <v/>
      </c>
      <c r="AJ26638" t="str">
        <f t="shared" si="833"/>
        <v>Wk.37</v>
      </c>
      <c r="AK26638" t="str">
        <f>IF(pub_gid_0_single_true_output_csv[[#This Row],[Nilai2]]="","",VLOOKUP(pub_gid_0_single_true_output_csv[[#This Row],[NAMA]],Table7[],3,FALSE))</f>
        <v>Superior</v>
      </c>
    </row>
    <row r="26639" spans="1:37" x14ac:dyDescent="0.2">
      <c r="A26639">
        <v>26638</v>
      </c>
      <c r="B26639" t="s">
        <v>422</v>
      </c>
      <c r="C26639" t="s">
        <v>334</v>
      </c>
      <c r="D26639" t="s">
        <v>75</v>
      </c>
      <c r="E26639" t="s">
        <v>76</v>
      </c>
      <c r="F26639" s="16">
        <v>45926</v>
      </c>
      <c r="G26639">
        <v>26</v>
      </c>
      <c r="H26639" t="s">
        <v>432</v>
      </c>
      <c r="I26639">
        <v>25</v>
      </c>
      <c r="J26639" t="s">
        <v>165</v>
      </c>
      <c r="K26639" t="s">
        <v>170</v>
      </c>
      <c r="L26639" t="s">
        <v>187</v>
      </c>
      <c r="M26639" t="s">
        <v>36</v>
      </c>
      <c r="N26639" t="s">
        <v>37</v>
      </c>
      <c r="O26639" t="s">
        <v>335</v>
      </c>
      <c r="P26639" t="s">
        <v>336</v>
      </c>
      <c r="Q26639" t="s">
        <v>341</v>
      </c>
      <c r="R26639" t="s">
        <v>342</v>
      </c>
      <c r="S26639" t="s">
        <v>390</v>
      </c>
      <c r="T26639">
        <v>2</v>
      </c>
      <c r="U26639" t="s">
        <v>442</v>
      </c>
      <c r="V26639">
        <v>201</v>
      </c>
      <c r="W26639" t="s">
        <v>443</v>
      </c>
      <c r="X26639" t="s">
        <v>340</v>
      </c>
      <c r="Y26639" t="s">
        <v>318</v>
      </c>
      <c r="Z26639">
        <v>69</v>
      </c>
      <c r="AA26639">
        <v>75</v>
      </c>
      <c r="AB26639" t="s">
        <v>38</v>
      </c>
      <c r="AC26639" t="s">
        <v>336</v>
      </c>
      <c r="AD26639" t="s">
        <v>189</v>
      </c>
      <c r="AE26639" t="str">
        <f>IF(AF26639="","",VLOOKUP(pub_gid_0_single_true_output_csv[[#This Row],[MAPEL]],katalog!$A$2:$B$31,2,FALSE))</f>
        <v>Robotik Pertanian</v>
      </c>
      <c r="AF26639">
        <f t="shared" si="832"/>
        <v>75</v>
      </c>
      <c r="AG26639" t="str">
        <f>IF(AF26639="","",IF(AF26639&gt;88,"Sangat baik",IF(AF26639&gt;76,"Baik",IF(AF26639&gt;=pub_gid_0_single_true_output_csv[[#This Row],[KKM]],"Cukup","Kurang"))))</f>
        <v>Cukup</v>
      </c>
      <c r="AH26639">
        <f>IF(pub_gid_0_single_true_output_csv[[#This Row],[MATERI KELAS]]="","",VALUE(RIGHT(pub_gid_0_single_true_output_csv[[#This Row],[MATERI KELAS]],2)))</f>
        <v>9</v>
      </c>
      <c r="AI26639" t="str">
        <f>IF(OR(J26639&lt;&gt;"Karakter",pub_gid_0_single_true_output_csv[[#This Row],[Nilai2]]=""),"",IF(AF26639&gt;89,"Sangat baik",IF(AF26639&gt;79,"Baik",IF(AF26639&gt;pub_gid_0_single_true_output_csv[[#This Row],[KKM]],"Cukup",IF(AF26639&gt;59,"Kurang","Sangat kurang")))))</f>
        <v>Cukup</v>
      </c>
      <c r="AJ26639" t="str">
        <f t="shared" si="833"/>
        <v>Wk.39</v>
      </c>
      <c r="AK26639" t="str">
        <f>IF(pub_gid_0_single_true_output_csv[[#This Row],[Nilai2]]="","",VLOOKUP(pub_gid_0_single_true_output_csv[[#This Row],[NAMA]],Table7[],3,FALSE))</f>
        <v>Superior</v>
      </c>
    </row>
    <row r="26640" spans="1:37" x14ac:dyDescent="0.2">
      <c r="A26640">
        <v>26639</v>
      </c>
      <c r="B26640" t="s">
        <v>422</v>
      </c>
      <c r="C26640" t="s">
        <v>334</v>
      </c>
      <c r="D26640" t="s">
        <v>75</v>
      </c>
      <c r="E26640" t="s">
        <v>76</v>
      </c>
      <c r="F26640" s="16">
        <v>45926</v>
      </c>
      <c r="G26640">
        <v>26</v>
      </c>
      <c r="H26640" t="s">
        <v>432</v>
      </c>
      <c r="I26640">
        <v>25</v>
      </c>
      <c r="J26640" t="s">
        <v>296</v>
      </c>
      <c r="K26640" t="s">
        <v>297</v>
      </c>
      <c r="L26640" t="s">
        <v>328</v>
      </c>
      <c r="M26640" t="s">
        <v>36</v>
      </c>
      <c r="N26640" t="s">
        <v>37</v>
      </c>
      <c r="O26640" t="s">
        <v>335</v>
      </c>
      <c r="P26640" t="s">
        <v>336</v>
      </c>
      <c r="Q26640" t="s">
        <v>341</v>
      </c>
      <c r="R26640" t="s">
        <v>464</v>
      </c>
      <c r="S26640" t="s">
        <v>390</v>
      </c>
      <c r="T26640">
        <v>2</v>
      </c>
      <c r="U26640" t="s">
        <v>442</v>
      </c>
      <c r="V26640">
        <v>201</v>
      </c>
      <c r="W26640" t="s">
        <v>443</v>
      </c>
      <c r="X26640" t="s">
        <v>340</v>
      </c>
      <c r="Y26640" t="s">
        <v>318</v>
      </c>
      <c r="Z26640">
        <v>69</v>
      </c>
      <c r="AA26640">
        <v>70</v>
      </c>
      <c r="AB26640" t="s">
        <v>38</v>
      </c>
      <c r="AC26640" t="s">
        <v>336</v>
      </c>
      <c r="AD26640" t="s">
        <v>189</v>
      </c>
      <c r="AE26640" t="str">
        <f>IF(AF26640="","",VLOOKUP(pub_gid_0_single_true_output_csv[[#This Row],[MAPEL]],katalog!$A$2:$B$31,2,FALSE))</f>
        <v>Robotik Pertanian</v>
      </c>
      <c r="AF26640">
        <f t="shared" si="832"/>
        <v>70</v>
      </c>
      <c r="AG26640" t="str">
        <f>IF(AF26640="","",IF(AF26640&gt;88,"Sangat baik",IF(AF26640&gt;76,"Baik",IF(AF26640&gt;=pub_gid_0_single_true_output_csv[[#This Row],[KKM]],"Cukup","Kurang"))))</f>
        <v>Cukup</v>
      </c>
      <c r="AH26640">
        <f>IF(pub_gid_0_single_true_output_csv[[#This Row],[MATERI KELAS]]="","",VALUE(RIGHT(pub_gid_0_single_true_output_csv[[#This Row],[MATERI KELAS]],2)))</f>
        <v>9</v>
      </c>
      <c r="AI26640" t="str">
        <f>IF(OR(J26640&lt;&gt;"Karakter",pub_gid_0_single_true_output_csv[[#This Row],[Nilai2]]=""),"",IF(AF26640&gt;89,"Sangat baik",IF(AF26640&gt;79,"Baik",IF(AF26640&gt;pub_gid_0_single_true_output_csv[[#This Row],[KKM]],"Cukup",IF(AF26640&gt;59,"Kurang","Sangat kurang")))))</f>
        <v/>
      </c>
      <c r="AJ26640" t="str">
        <f t="shared" si="833"/>
        <v>Wk.39</v>
      </c>
      <c r="AK26640" t="str">
        <f>IF(pub_gid_0_single_true_output_csv[[#This Row],[Nilai2]]="","",VLOOKUP(pub_gid_0_single_true_output_csv[[#This Row],[NAMA]],Table7[],3,FALSE))</f>
        <v>Superior</v>
      </c>
    </row>
    <row r="26641" spans="1:37" x14ac:dyDescent="0.2">
      <c r="A26641">
        <v>26640</v>
      </c>
      <c r="B26641" t="s">
        <v>422</v>
      </c>
      <c r="C26641" t="s">
        <v>334</v>
      </c>
      <c r="D26641" t="s">
        <v>75</v>
      </c>
      <c r="E26641" t="s">
        <v>76</v>
      </c>
      <c r="F26641" s="16">
        <v>45933</v>
      </c>
      <c r="G26641">
        <v>3</v>
      </c>
      <c r="H26641" t="s">
        <v>455</v>
      </c>
      <c r="I26641">
        <v>25</v>
      </c>
      <c r="J26641" t="s">
        <v>33</v>
      </c>
      <c r="K26641" t="s">
        <v>183</v>
      </c>
      <c r="L26641" t="s">
        <v>323</v>
      </c>
      <c r="M26641" t="s">
        <v>36</v>
      </c>
      <c r="N26641" t="s">
        <v>37</v>
      </c>
      <c r="O26641" t="s">
        <v>335</v>
      </c>
      <c r="P26641" t="s">
        <v>336</v>
      </c>
      <c r="Q26641" t="s">
        <v>341</v>
      </c>
      <c r="R26641" t="s">
        <v>342</v>
      </c>
      <c r="S26641" t="s">
        <v>390</v>
      </c>
      <c r="T26641">
        <v>2</v>
      </c>
      <c r="U26641" t="s">
        <v>442</v>
      </c>
      <c r="V26641">
        <v>201</v>
      </c>
      <c r="W26641" t="s">
        <v>443</v>
      </c>
      <c r="X26641" t="s">
        <v>340</v>
      </c>
      <c r="Y26641" t="s">
        <v>318</v>
      </c>
      <c r="Z26641">
        <v>69</v>
      </c>
      <c r="AA26641">
        <v>70</v>
      </c>
      <c r="AB26641" t="s">
        <v>38</v>
      </c>
      <c r="AC26641" t="s">
        <v>336</v>
      </c>
      <c r="AD26641" t="s">
        <v>189</v>
      </c>
      <c r="AE26641" t="str">
        <f>IF(AF26641="","",VLOOKUP(pub_gid_0_single_true_output_csv[[#This Row],[MAPEL]],katalog!$A$2:$B$31,2,FALSE))</f>
        <v>Robotik Pertanian</v>
      </c>
      <c r="AF26641">
        <f t="shared" si="832"/>
        <v>70</v>
      </c>
      <c r="AG26641" t="str">
        <f>IF(AF26641="","",IF(AF26641&gt;88,"Sangat baik",IF(AF26641&gt;76,"Baik",IF(AF26641&gt;=pub_gid_0_single_true_output_csv[[#This Row],[KKM]],"Cukup","Kurang"))))</f>
        <v>Cukup</v>
      </c>
      <c r="AH26641">
        <f>IF(pub_gid_0_single_true_output_csv[[#This Row],[MATERI KELAS]]="","",VALUE(RIGHT(pub_gid_0_single_true_output_csv[[#This Row],[MATERI KELAS]],2)))</f>
        <v>9</v>
      </c>
      <c r="AI26641" t="str">
        <f>IF(OR(J26641&lt;&gt;"Karakter",pub_gid_0_single_true_output_csv[[#This Row],[Nilai2]]=""),"",IF(AF26641&gt;89,"Sangat baik",IF(AF26641&gt;79,"Baik",IF(AF26641&gt;pub_gid_0_single_true_output_csv[[#This Row],[KKM]],"Cukup",IF(AF26641&gt;59,"Kurang","Sangat kurang")))))</f>
        <v/>
      </c>
      <c r="AJ26641" t="str">
        <f t="shared" si="833"/>
        <v>Wk.40</v>
      </c>
      <c r="AK26641" t="str">
        <f>IF(pub_gid_0_single_true_output_csv[[#This Row],[Nilai2]]="","",VLOOKUP(pub_gid_0_single_true_output_csv[[#This Row],[NAMA]],Table7[],3,FALSE))</f>
        <v>Superior</v>
      </c>
    </row>
    <row r="26642" spans="1:37" x14ac:dyDescent="0.2">
      <c r="A26642">
        <v>26641</v>
      </c>
      <c r="B26642" t="s">
        <v>422</v>
      </c>
      <c r="C26642" t="s">
        <v>334</v>
      </c>
      <c r="D26642" t="s">
        <v>75</v>
      </c>
      <c r="E26642" t="s">
        <v>76</v>
      </c>
      <c r="F26642" s="16">
        <v>45933</v>
      </c>
      <c r="G26642">
        <v>3</v>
      </c>
      <c r="H26642" t="s">
        <v>455</v>
      </c>
      <c r="I26642">
        <v>25</v>
      </c>
      <c r="J26642" t="s">
        <v>172</v>
      </c>
      <c r="K26642" t="s">
        <v>181</v>
      </c>
      <c r="L26642" t="s">
        <v>323</v>
      </c>
      <c r="M26642" t="s">
        <v>36</v>
      </c>
      <c r="N26642" t="s">
        <v>37</v>
      </c>
      <c r="O26642" t="s">
        <v>335</v>
      </c>
      <c r="P26642" t="s">
        <v>336</v>
      </c>
      <c r="Q26642" t="s">
        <v>341</v>
      </c>
      <c r="R26642" t="s">
        <v>342</v>
      </c>
      <c r="S26642" t="s">
        <v>390</v>
      </c>
      <c r="T26642">
        <v>2</v>
      </c>
      <c r="U26642" t="s">
        <v>442</v>
      </c>
      <c r="V26642">
        <v>201</v>
      </c>
      <c r="W26642" t="s">
        <v>443</v>
      </c>
      <c r="X26642" t="s">
        <v>340</v>
      </c>
      <c r="Y26642" t="s">
        <v>318</v>
      </c>
      <c r="Z26642">
        <v>69</v>
      </c>
      <c r="AA26642">
        <v>70</v>
      </c>
      <c r="AB26642" t="s">
        <v>38</v>
      </c>
      <c r="AC26642" t="s">
        <v>336</v>
      </c>
      <c r="AD26642" t="s">
        <v>189</v>
      </c>
      <c r="AE26642" t="str">
        <f>IF(AF26642="","",VLOOKUP(pub_gid_0_single_true_output_csv[[#This Row],[MAPEL]],katalog!$A$2:$B$31,2,FALSE))</f>
        <v>Robotik Pertanian</v>
      </c>
      <c r="AF26642">
        <f t="shared" si="832"/>
        <v>70</v>
      </c>
      <c r="AG26642" t="str">
        <f>IF(AF26642="","",IF(AF26642&gt;88,"Sangat baik",IF(AF26642&gt;76,"Baik",IF(AF26642&gt;=pub_gid_0_single_true_output_csv[[#This Row],[KKM]],"Cukup","Kurang"))))</f>
        <v>Cukup</v>
      </c>
      <c r="AH26642">
        <f>IF(pub_gid_0_single_true_output_csv[[#This Row],[MATERI KELAS]]="","",VALUE(RIGHT(pub_gid_0_single_true_output_csv[[#This Row],[MATERI KELAS]],2)))</f>
        <v>9</v>
      </c>
      <c r="AI26642" t="str">
        <f>IF(OR(J26642&lt;&gt;"Karakter",pub_gid_0_single_true_output_csv[[#This Row],[Nilai2]]=""),"",IF(AF26642&gt;89,"Sangat baik",IF(AF26642&gt;79,"Baik",IF(AF26642&gt;pub_gid_0_single_true_output_csv[[#This Row],[KKM]],"Cukup",IF(AF26642&gt;59,"Kurang","Sangat kurang")))))</f>
        <v/>
      </c>
      <c r="AJ26642" t="str">
        <f t="shared" si="833"/>
        <v>Wk.40</v>
      </c>
      <c r="AK26642" t="str">
        <f>IF(pub_gid_0_single_true_output_csv[[#This Row],[Nilai2]]="","",VLOOKUP(pub_gid_0_single_true_output_csv[[#This Row],[NAMA]],Table7[],3,FALSE))</f>
        <v>Superior</v>
      </c>
    </row>
    <row r="26643" spans="1:37" x14ac:dyDescent="0.2">
      <c r="A26643">
        <v>26642</v>
      </c>
      <c r="B26643" t="s">
        <v>422</v>
      </c>
      <c r="C26643" t="s">
        <v>334</v>
      </c>
      <c r="D26643" t="s">
        <v>75</v>
      </c>
      <c r="E26643" t="s">
        <v>76</v>
      </c>
      <c r="F26643" s="16">
        <v>45940</v>
      </c>
      <c r="G26643">
        <v>10</v>
      </c>
      <c r="H26643" t="s">
        <v>455</v>
      </c>
      <c r="I26643">
        <v>25</v>
      </c>
      <c r="J26643" t="s">
        <v>33</v>
      </c>
      <c r="K26643" t="s">
        <v>183</v>
      </c>
      <c r="L26643" t="s">
        <v>328</v>
      </c>
      <c r="M26643" t="s">
        <v>36</v>
      </c>
      <c r="N26643" t="s">
        <v>37</v>
      </c>
      <c r="O26643" t="s">
        <v>335</v>
      </c>
      <c r="P26643" t="s">
        <v>336</v>
      </c>
      <c r="Q26643" t="s">
        <v>341</v>
      </c>
      <c r="R26643" t="s">
        <v>464</v>
      </c>
      <c r="S26643" t="s">
        <v>440</v>
      </c>
      <c r="T26643">
        <v>3</v>
      </c>
      <c r="U26643" t="s">
        <v>465</v>
      </c>
      <c r="V26643">
        <v>301</v>
      </c>
      <c r="W26643" t="s">
        <v>466</v>
      </c>
      <c r="X26643" t="s">
        <v>340</v>
      </c>
      <c r="Y26643" t="s">
        <v>318</v>
      </c>
      <c r="Z26643">
        <v>69</v>
      </c>
      <c r="AA26643">
        <v>75</v>
      </c>
      <c r="AB26643" t="s">
        <v>38</v>
      </c>
      <c r="AC26643" t="s">
        <v>336</v>
      </c>
      <c r="AD26643" t="s">
        <v>189</v>
      </c>
      <c r="AE26643" t="str">
        <f>IF(AF26643="","",VLOOKUP(pub_gid_0_single_true_output_csv[[#This Row],[MAPEL]],katalog!$A$2:$B$31,2,FALSE))</f>
        <v>Robotik Pertanian</v>
      </c>
      <c r="AF26643">
        <f t="shared" si="832"/>
        <v>75</v>
      </c>
      <c r="AG26643" t="str">
        <f>IF(AF26643="","",IF(AF26643&gt;88,"Sangat baik",IF(AF26643&gt;76,"Baik",IF(AF26643&gt;=pub_gid_0_single_true_output_csv[[#This Row],[KKM]],"Cukup","Kurang"))))</f>
        <v>Cukup</v>
      </c>
      <c r="AH26643">
        <f>IF(pub_gid_0_single_true_output_csv[[#This Row],[MATERI KELAS]]="","",VALUE(RIGHT(pub_gid_0_single_true_output_csv[[#This Row],[MATERI KELAS]],2)))</f>
        <v>9</v>
      </c>
      <c r="AI26643" t="str">
        <f>IF(OR(J26643&lt;&gt;"Karakter",pub_gid_0_single_true_output_csv[[#This Row],[Nilai2]]=""),"",IF(AF26643&gt;89,"Sangat baik",IF(AF26643&gt;79,"Baik",IF(AF26643&gt;pub_gid_0_single_true_output_csv[[#This Row],[KKM]],"Cukup",IF(AF26643&gt;59,"Kurang","Sangat kurang")))))</f>
        <v/>
      </c>
      <c r="AJ26643" t="str">
        <f t="shared" si="833"/>
        <v>Wk.41</v>
      </c>
      <c r="AK26643" t="str">
        <f>IF(pub_gid_0_single_true_output_csv[[#This Row],[Nilai2]]="","",VLOOKUP(pub_gid_0_single_true_output_csv[[#This Row],[NAMA]],Table7[],3,FALSE))</f>
        <v>Superior</v>
      </c>
    </row>
    <row r="26644" spans="1:37" x14ac:dyDescent="0.2">
      <c r="A26644">
        <v>26643</v>
      </c>
      <c r="B26644" t="s">
        <v>422</v>
      </c>
      <c r="C26644" t="s">
        <v>334</v>
      </c>
      <c r="D26644" t="s">
        <v>75</v>
      </c>
      <c r="E26644" t="s">
        <v>76</v>
      </c>
      <c r="F26644" s="16">
        <v>45940</v>
      </c>
      <c r="G26644">
        <v>10</v>
      </c>
      <c r="H26644" t="s">
        <v>455</v>
      </c>
      <c r="I26644">
        <v>25</v>
      </c>
      <c r="J26644" t="s">
        <v>172</v>
      </c>
      <c r="K26644" t="s">
        <v>428</v>
      </c>
      <c r="L26644" t="s">
        <v>328</v>
      </c>
      <c r="M26644" t="s">
        <v>36</v>
      </c>
      <c r="N26644" t="s">
        <v>37</v>
      </c>
      <c r="O26644" t="s">
        <v>335</v>
      </c>
      <c r="P26644" t="s">
        <v>336</v>
      </c>
      <c r="Q26644" t="s">
        <v>341</v>
      </c>
      <c r="R26644" t="s">
        <v>464</v>
      </c>
      <c r="S26644" t="s">
        <v>440</v>
      </c>
      <c r="T26644">
        <v>3</v>
      </c>
      <c r="U26644" t="s">
        <v>465</v>
      </c>
      <c r="V26644">
        <v>301</v>
      </c>
      <c r="W26644" t="s">
        <v>466</v>
      </c>
      <c r="X26644" t="s">
        <v>340</v>
      </c>
      <c r="Y26644" t="s">
        <v>318</v>
      </c>
      <c r="Z26644">
        <v>69</v>
      </c>
      <c r="AA26644">
        <v>75</v>
      </c>
      <c r="AB26644" t="s">
        <v>38</v>
      </c>
      <c r="AC26644" t="s">
        <v>336</v>
      </c>
      <c r="AD26644" t="s">
        <v>189</v>
      </c>
      <c r="AE26644" t="str">
        <f>IF(AF26644="","",VLOOKUP(pub_gid_0_single_true_output_csv[[#This Row],[MAPEL]],katalog!$A$2:$B$31,2,FALSE))</f>
        <v>Robotik Pertanian</v>
      </c>
      <c r="AF26644">
        <f t="shared" si="832"/>
        <v>75</v>
      </c>
      <c r="AG26644" t="str">
        <f>IF(AF26644="","",IF(AF26644&gt;88,"Sangat baik",IF(AF26644&gt;76,"Baik",IF(AF26644&gt;=pub_gid_0_single_true_output_csv[[#This Row],[KKM]],"Cukup","Kurang"))))</f>
        <v>Cukup</v>
      </c>
      <c r="AH26644">
        <f>IF(pub_gid_0_single_true_output_csv[[#This Row],[MATERI KELAS]]="","",VALUE(RIGHT(pub_gid_0_single_true_output_csv[[#This Row],[MATERI KELAS]],2)))</f>
        <v>9</v>
      </c>
      <c r="AI26644" t="str">
        <f>IF(OR(J26644&lt;&gt;"Karakter",pub_gid_0_single_true_output_csv[[#This Row],[Nilai2]]=""),"",IF(AF26644&gt;89,"Sangat baik",IF(AF26644&gt;79,"Baik",IF(AF26644&gt;pub_gid_0_single_true_output_csv[[#This Row],[KKM]],"Cukup",IF(AF26644&gt;59,"Kurang","Sangat kurang")))))</f>
        <v/>
      </c>
      <c r="AJ26644" t="str">
        <f t="shared" si="833"/>
        <v>Wk.41</v>
      </c>
      <c r="AK26644" t="str">
        <f>IF(pub_gid_0_single_true_output_csv[[#This Row],[Nilai2]]="","",VLOOKUP(pub_gid_0_single_true_output_csv[[#This Row],[NAMA]],Table7[],3,FALSE))</f>
        <v>Superior</v>
      </c>
    </row>
    <row r="26645" spans="1:37" x14ac:dyDescent="0.2">
      <c r="A26645">
        <v>26644</v>
      </c>
      <c r="B26645" t="s">
        <v>422</v>
      </c>
      <c r="C26645" t="s">
        <v>334</v>
      </c>
      <c r="D26645" t="s">
        <v>75</v>
      </c>
      <c r="E26645" t="s">
        <v>76</v>
      </c>
      <c r="F26645" s="16">
        <v>45947</v>
      </c>
      <c r="G26645">
        <v>17</v>
      </c>
      <c r="H26645" t="s">
        <v>455</v>
      </c>
      <c r="I26645">
        <v>25</v>
      </c>
      <c r="J26645" t="s">
        <v>33</v>
      </c>
      <c r="K26645" t="s">
        <v>183</v>
      </c>
      <c r="L26645" t="s">
        <v>328</v>
      </c>
      <c r="M26645" t="s">
        <v>36</v>
      </c>
      <c r="N26645" t="s">
        <v>37</v>
      </c>
      <c r="O26645" t="s">
        <v>335</v>
      </c>
      <c r="P26645" t="s">
        <v>336</v>
      </c>
      <c r="Q26645" t="s">
        <v>341</v>
      </c>
      <c r="R26645" t="s">
        <v>464</v>
      </c>
      <c r="S26645" t="s">
        <v>440</v>
      </c>
      <c r="T26645">
        <v>3</v>
      </c>
      <c r="U26645" t="s">
        <v>465</v>
      </c>
      <c r="V26645">
        <v>301</v>
      </c>
      <c r="W26645" t="s">
        <v>466</v>
      </c>
      <c r="X26645" t="s">
        <v>340</v>
      </c>
      <c r="Y26645" t="s">
        <v>318</v>
      </c>
      <c r="Z26645">
        <v>69</v>
      </c>
      <c r="AA26645">
        <v>75</v>
      </c>
      <c r="AB26645" t="s">
        <v>38</v>
      </c>
      <c r="AC26645" t="s">
        <v>336</v>
      </c>
      <c r="AD26645" t="s">
        <v>189</v>
      </c>
      <c r="AE26645" t="str">
        <f>IF(AF26645="","",VLOOKUP(pub_gid_0_single_true_output_csv[[#This Row],[MAPEL]],katalog!$A$2:$B$31,2,FALSE))</f>
        <v>Robotik Pertanian</v>
      </c>
      <c r="AF26645">
        <f t="shared" si="832"/>
        <v>75</v>
      </c>
      <c r="AG26645" t="str">
        <f>IF(AF26645="","",IF(AF26645&gt;88,"Sangat baik",IF(AF26645&gt;76,"Baik",IF(AF26645&gt;=pub_gid_0_single_true_output_csv[[#This Row],[KKM]],"Cukup","Kurang"))))</f>
        <v>Cukup</v>
      </c>
      <c r="AH26645">
        <f>IF(pub_gid_0_single_true_output_csv[[#This Row],[MATERI KELAS]]="","",VALUE(RIGHT(pub_gid_0_single_true_output_csv[[#This Row],[MATERI KELAS]],2)))</f>
        <v>9</v>
      </c>
      <c r="AI26645" t="str">
        <f>IF(OR(J26645&lt;&gt;"Karakter",pub_gid_0_single_true_output_csv[[#This Row],[Nilai2]]=""),"",IF(AF26645&gt;89,"Sangat baik",IF(AF26645&gt;79,"Baik",IF(AF26645&gt;pub_gid_0_single_true_output_csv[[#This Row],[KKM]],"Cukup",IF(AF26645&gt;59,"Kurang","Sangat kurang")))))</f>
        <v/>
      </c>
      <c r="AJ26645" t="str">
        <f t="shared" si="833"/>
        <v>Wk.42</v>
      </c>
      <c r="AK26645" t="str">
        <f>IF(pub_gid_0_single_true_output_csv[[#This Row],[Nilai2]]="","",VLOOKUP(pub_gid_0_single_true_output_csv[[#This Row],[NAMA]],Table7[],3,FALSE))</f>
        <v>Superior</v>
      </c>
    </row>
    <row r="26646" spans="1:37" x14ac:dyDescent="0.2">
      <c r="A26646">
        <v>26645</v>
      </c>
      <c r="B26646" t="s">
        <v>422</v>
      </c>
      <c r="C26646" t="s">
        <v>334</v>
      </c>
      <c r="D26646" t="s">
        <v>75</v>
      </c>
      <c r="E26646" t="s">
        <v>76</v>
      </c>
      <c r="F26646" s="16">
        <v>45947</v>
      </c>
      <c r="G26646">
        <v>17</v>
      </c>
      <c r="H26646" t="s">
        <v>455</v>
      </c>
      <c r="I26646">
        <v>25</v>
      </c>
      <c r="J26646" t="s">
        <v>172</v>
      </c>
      <c r="K26646" t="s">
        <v>428</v>
      </c>
      <c r="L26646" t="s">
        <v>328</v>
      </c>
      <c r="M26646" t="s">
        <v>36</v>
      </c>
      <c r="N26646" t="s">
        <v>37</v>
      </c>
      <c r="O26646" t="s">
        <v>335</v>
      </c>
      <c r="P26646" t="s">
        <v>336</v>
      </c>
      <c r="Q26646" t="s">
        <v>341</v>
      </c>
      <c r="R26646" t="s">
        <v>464</v>
      </c>
      <c r="S26646" t="s">
        <v>440</v>
      </c>
      <c r="T26646">
        <v>3</v>
      </c>
      <c r="U26646" t="s">
        <v>465</v>
      </c>
      <c r="V26646">
        <v>301</v>
      </c>
      <c r="W26646" t="s">
        <v>466</v>
      </c>
      <c r="X26646" t="s">
        <v>340</v>
      </c>
      <c r="Y26646" t="s">
        <v>318</v>
      </c>
      <c r="Z26646">
        <v>69</v>
      </c>
      <c r="AA26646">
        <v>80</v>
      </c>
      <c r="AB26646" t="s">
        <v>38</v>
      </c>
      <c r="AC26646" t="s">
        <v>336</v>
      </c>
      <c r="AD26646" t="s">
        <v>189</v>
      </c>
      <c r="AE26646" t="str">
        <f>IF(AF26646="","",VLOOKUP(pub_gid_0_single_true_output_csv[[#This Row],[MAPEL]],katalog!$A$2:$B$31,2,FALSE))</f>
        <v>Robotik Pertanian</v>
      </c>
      <c r="AF26646">
        <f t="shared" si="832"/>
        <v>80</v>
      </c>
      <c r="AG26646" t="str">
        <f>IF(AF26646="","",IF(AF26646&gt;88,"Sangat baik",IF(AF26646&gt;76,"Baik",IF(AF26646&gt;=pub_gid_0_single_true_output_csv[[#This Row],[KKM]],"Cukup","Kurang"))))</f>
        <v>Baik</v>
      </c>
      <c r="AH26646">
        <f>IF(pub_gid_0_single_true_output_csv[[#This Row],[MATERI KELAS]]="","",VALUE(RIGHT(pub_gid_0_single_true_output_csv[[#This Row],[MATERI KELAS]],2)))</f>
        <v>9</v>
      </c>
      <c r="AI26646" t="str">
        <f>IF(OR(J26646&lt;&gt;"Karakter",pub_gid_0_single_true_output_csv[[#This Row],[Nilai2]]=""),"",IF(AF26646&gt;89,"Sangat baik",IF(AF26646&gt;79,"Baik",IF(AF26646&gt;pub_gid_0_single_true_output_csv[[#This Row],[KKM]],"Cukup",IF(AF26646&gt;59,"Kurang","Sangat kurang")))))</f>
        <v/>
      </c>
      <c r="AJ26646" t="str">
        <f t="shared" si="833"/>
        <v>Wk.42</v>
      </c>
      <c r="AK26646" t="str">
        <f>IF(pub_gid_0_single_true_output_csv[[#This Row],[Nilai2]]="","",VLOOKUP(pub_gid_0_single_true_output_csv[[#This Row],[NAMA]],Table7[],3,FALSE))</f>
        <v>Superior</v>
      </c>
    </row>
    <row r="26647" spans="1:37" x14ac:dyDescent="0.2">
      <c r="A26647">
        <v>26646</v>
      </c>
      <c r="B26647" t="s">
        <v>422</v>
      </c>
      <c r="C26647" t="s">
        <v>334</v>
      </c>
      <c r="D26647" t="s">
        <v>75</v>
      </c>
      <c r="E26647" t="s">
        <v>76</v>
      </c>
      <c r="F26647" s="16">
        <v>45947</v>
      </c>
      <c r="G26647">
        <v>17</v>
      </c>
      <c r="H26647" t="s">
        <v>455</v>
      </c>
      <c r="I26647">
        <v>25</v>
      </c>
      <c r="J26647" t="s">
        <v>165</v>
      </c>
      <c r="K26647" t="s">
        <v>166</v>
      </c>
      <c r="L26647" t="s">
        <v>284</v>
      </c>
      <c r="M26647" t="s">
        <v>36</v>
      </c>
      <c r="N26647" t="s">
        <v>37</v>
      </c>
      <c r="O26647" t="s">
        <v>335</v>
      </c>
      <c r="P26647" t="s">
        <v>336</v>
      </c>
      <c r="Q26647" t="s">
        <v>341</v>
      </c>
      <c r="R26647" t="s">
        <v>464</v>
      </c>
      <c r="S26647" t="s">
        <v>440</v>
      </c>
      <c r="T26647">
        <v>3</v>
      </c>
      <c r="U26647" t="s">
        <v>465</v>
      </c>
      <c r="V26647">
        <v>301</v>
      </c>
      <c r="W26647" t="s">
        <v>466</v>
      </c>
      <c r="X26647" t="s">
        <v>340</v>
      </c>
      <c r="Y26647" t="s">
        <v>318</v>
      </c>
      <c r="Z26647">
        <v>69</v>
      </c>
      <c r="AA26647">
        <v>75</v>
      </c>
      <c r="AB26647" t="s">
        <v>38</v>
      </c>
      <c r="AC26647" t="s">
        <v>336</v>
      </c>
      <c r="AD26647" t="s">
        <v>189</v>
      </c>
      <c r="AE26647" t="str">
        <f>IF(AF26647="","",VLOOKUP(pub_gid_0_single_true_output_csv[[#This Row],[MAPEL]],katalog!$A$2:$B$31,2,FALSE))</f>
        <v>Robotik Pertanian</v>
      </c>
      <c r="AF26647">
        <f t="shared" si="832"/>
        <v>75</v>
      </c>
      <c r="AG26647" t="str">
        <f>IF(AF26647="","",IF(AF26647&gt;88,"Sangat baik",IF(AF26647&gt;76,"Baik",IF(AF26647&gt;=pub_gid_0_single_true_output_csv[[#This Row],[KKM]],"Cukup","Kurang"))))</f>
        <v>Cukup</v>
      </c>
      <c r="AH26647">
        <f>IF(pub_gid_0_single_true_output_csv[[#This Row],[MATERI KELAS]]="","",VALUE(RIGHT(pub_gid_0_single_true_output_csv[[#This Row],[MATERI KELAS]],2)))</f>
        <v>9</v>
      </c>
      <c r="AI26647" t="str">
        <f>IF(OR(J26647&lt;&gt;"Karakter",pub_gid_0_single_true_output_csv[[#This Row],[Nilai2]]=""),"",IF(AF26647&gt;89,"Sangat baik",IF(AF26647&gt;79,"Baik",IF(AF26647&gt;pub_gid_0_single_true_output_csv[[#This Row],[KKM]],"Cukup",IF(AF26647&gt;59,"Kurang","Sangat kurang")))))</f>
        <v>Cukup</v>
      </c>
      <c r="AJ26647" t="str">
        <f t="shared" si="833"/>
        <v>Wk.42</v>
      </c>
      <c r="AK26647" t="str">
        <f>IF(pub_gid_0_single_true_output_csv[[#This Row],[Nilai2]]="","",VLOOKUP(pub_gid_0_single_true_output_csv[[#This Row],[NAMA]],Table7[],3,FALSE))</f>
        <v>Superior</v>
      </c>
    </row>
    <row r="26648" spans="1:37" x14ac:dyDescent="0.2">
      <c r="A26648">
        <v>26647</v>
      </c>
      <c r="B26648" t="s">
        <v>422</v>
      </c>
      <c r="C26648" t="s">
        <v>334</v>
      </c>
      <c r="D26648" t="s">
        <v>75</v>
      </c>
      <c r="E26648" t="s">
        <v>76</v>
      </c>
      <c r="F26648" s="16">
        <v>45947</v>
      </c>
      <c r="G26648">
        <v>17</v>
      </c>
      <c r="H26648" t="s">
        <v>455</v>
      </c>
      <c r="I26648">
        <v>25</v>
      </c>
      <c r="J26648" t="s">
        <v>296</v>
      </c>
      <c r="K26648" t="s">
        <v>297</v>
      </c>
      <c r="L26648" t="s">
        <v>328</v>
      </c>
      <c r="M26648" t="s">
        <v>36</v>
      </c>
      <c r="N26648" t="s">
        <v>37</v>
      </c>
      <c r="O26648" t="s">
        <v>335</v>
      </c>
      <c r="P26648" t="s">
        <v>336</v>
      </c>
      <c r="Q26648" t="s">
        <v>341</v>
      </c>
      <c r="R26648" t="s">
        <v>464</v>
      </c>
      <c r="S26648" t="s">
        <v>440</v>
      </c>
      <c r="T26648">
        <v>3</v>
      </c>
      <c r="U26648" t="s">
        <v>465</v>
      </c>
      <c r="V26648">
        <v>301</v>
      </c>
      <c r="W26648" t="s">
        <v>466</v>
      </c>
      <c r="X26648" t="s">
        <v>340</v>
      </c>
      <c r="Y26648" t="s">
        <v>318</v>
      </c>
      <c r="Z26648">
        <v>69</v>
      </c>
      <c r="AA26648">
        <v>90</v>
      </c>
      <c r="AB26648" t="s">
        <v>38</v>
      </c>
      <c r="AC26648" t="s">
        <v>336</v>
      </c>
      <c r="AD26648" t="s">
        <v>189</v>
      </c>
      <c r="AE26648" t="str">
        <f>IF(AF26648="","",VLOOKUP(pub_gid_0_single_true_output_csv[[#This Row],[MAPEL]],katalog!$A$2:$B$31,2,FALSE))</f>
        <v>Robotik Pertanian</v>
      </c>
      <c r="AF26648">
        <f t="shared" si="832"/>
        <v>90</v>
      </c>
      <c r="AG26648" t="str">
        <f>IF(AF26648="","",IF(AF26648&gt;88,"Sangat baik",IF(AF26648&gt;76,"Baik",IF(AF26648&gt;=pub_gid_0_single_true_output_csv[[#This Row],[KKM]],"Cukup","Kurang"))))</f>
        <v>Sangat baik</v>
      </c>
      <c r="AH26648">
        <f>IF(pub_gid_0_single_true_output_csv[[#This Row],[MATERI KELAS]]="","",VALUE(RIGHT(pub_gid_0_single_true_output_csv[[#This Row],[MATERI KELAS]],2)))</f>
        <v>9</v>
      </c>
      <c r="AI26648" t="str">
        <f>IF(OR(J26648&lt;&gt;"Karakter",pub_gid_0_single_true_output_csv[[#This Row],[Nilai2]]=""),"",IF(AF26648&gt;89,"Sangat baik",IF(AF26648&gt;79,"Baik",IF(AF26648&gt;pub_gid_0_single_true_output_csv[[#This Row],[KKM]],"Cukup",IF(AF26648&gt;59,"Kurang","Sangat kurang")))))</f>
        <v/>
      </c>
      <c r="AJ26648" t="str">
        <f t="shared" si="833"/>
        <v>Wk.42</v>
      </c>
      <c r="AK26648" t="str">
        <f>IF(pub_gid_0_single_true_output_csv[[#This Row],[Nilai2]]="","",VLOOKUP(pub_gid_0_single_true_output_csv[[#This Row],[NAMA]],Table7[],3,FALSE))</f>
        <v>Superior</v>
      </c>
    </row>
    <row r="26649" spans="1:37" x14ac:dyDescent="0.2">
      <c r="A26649">
        <v>26648</v>
      </c>
      <c r="B26649" t="s">
        <v>422</v>
      </c>
      <c r="C26649" t="s">
        <v>334</v>
      </c>
      <c r="D26649" t="s">
        <v>75</v>
      </c>
      <c r="E26649" t="s">
        <v>76</v>
      </c>
      <c r="F26649" s="16">
        <v>45940</v>
      </c>
      <c r="G26649">
        <v>10</v>
      </c>
      <c r="H26649" t="s">
        <v>455</v>
      </c>
      <c r="I26649">
        <v>25</v>
      </c>
      <c r="J26649" t="s">
        <v>296</v>
      </c>
      <c r="K26649" t="s">
        <v>297</v>
      </c>
      <c r="L26649" t="s">
        <v>328</v>
      </c>
      <c r="M26649" t="s">
        <v>36</v>
      </c>
      <c r="N26649" t="s">
        <v>37</v>
      </c>
      <c r="O26649" t="s">
        <v>335</v>
      </c>
      <c r="P26649" t="s">
        <v>336</v>
      </c>
      <c r="Q26649" t="s">
        <v>341</v>
      </c>
      <c r="R26649" t="s">
        <v>464</v>
      </c>
      <c r="S26649" t="s">
        <v>440</v>
      </c>
      <c r="T26649">
        <v>3</v>
      </c>
      <c r="U26649" t="s">
        <v>465</v>
      </c>
      <c r="V26649">
        <v>301</v>
      </c>
      <c r="W26649" t="s">
        <v>466</v>
      </c>
      <c r="X26649" t="s">
        <v>340</v>
      </c>
      <c r="Y26649" t="s">
        <v>318</v>
      </c>
      <c r="Z26649">
        <v>69</v>
      </c>
      <c r="AA26649">
        <v>90</v>
      </c>
      <c r="AB26649" t="s">
        <v>38</v>
      </c>
      <c r="AC26649" t="s">
        <v>336</v>
      </c>
      <c r="AD26649" t="s">
        <v>189</v>
      </c>
      <c r="AE26649" t="str">
        <f>IF(AF26649="","",VLOOKUP(pub_gid_0_single_true_output_csv[[#This Row],[MAPEL]],katalog!$A$2:$B$31,2,FALSE))</f>
        <v>Robotik Pertanian</v>
      </c>
      <c r="AF26649">
        <f t="shared" si="832"/>
        <v>90</v>
      </c>
      <c r="AG26649" t="str">
        <f>IF(AF26649="","",IF(AF26649&gt;88,"Sangat baik",IF(AF26649&gt;76,"Baik",IF(AF26649&gt;=pub_gid_0_single_true_output_csv[[#This Row],[KKM]],"Cukup","Kurang"))))</f>
        <v>Sangat baik</v>
      </c>
      <c r="AH26649">
        <f>IF(pub_gid_0_single_true_output_csv[[#This Row],[MATERI KELAS]]="","",VALUE(RIGHT(pub_gid_0_single_true_output_csv[[#This Row],[MATERI KELAS]],2)))</f>
        <v>9</v>
      </c>
      <c r="AI26649" t="str">
        <f>IF(OR(J26649&lt;&gt;"Karakter",pub_gid_0_single_true_output_csv[[#This Row],[Nilai2]]=""),"",IF(AF26649&gt;89,"Sangat baik",IF(AF26649&gt;79,"Baik",IF(AF26649&gt;pub_gid_0_single_true_output_csv[[#This Row],[KKM]],"Cukup",IF(AF26649&gt;59,"Kurang","Sangat kurang")))))</f>
        <v/>
      </c>
      <c r="AJ26649" t="str">
        <f t="shared" si="833"/>
        <v>Wk.41</v>
      </c>
      <c r="AK26649" t="str">
        <f>IF(pub_gid_0_single_true_output_csv[[#This Row],[Nilai2]]="","",VLOOKUP(pub_gid_0_single_true_output_csv[[#This Row],[NAMA]],Table7[],3,FALSE))</f>
        <v>Superior</v>
      </c>
    </row>
    <row r="26650" spans="1:37" x14ac:dyDescent="0.2">
      <c r="A26650">
        <v>26649</v>
      </c>
      <c r="B26650" t="s">
        <v>422</v>
      </c>
      <c r="C26650" t="s">
        <v>334</v>
      </c>
      <c r="D26650" t="s">
        <v>75</v>
      </c>
      <c r="E26650" t="s">
        <v>76</v>
      </c>
      <c r="F26650" s="16">
        <v>45954</v>
      </c>
      <c r="G26650">
        <v>24</v>
      </c>
      <c r="H26650" t="s">
        <v>455</v>
      </c>
      <c r="I26650">
        <v>25</v>
      </c>
      <c r="J26650" t="s">
        <v>165</v>
      </c>
      <c r="K26650" t="s">
        <v>166</v>
      </c>
      <c r="L26650" t="s">
        <v>284</v>
      </c>
      <c r="M26650" t="s">
        <v>36</v>
      </c>
      <c r="N26650" t="s">
        <v>37</v>
      </c>
      <c r="O26650" t="s">
        <v>335</v>
      </c>
      <c r="P26650" t="s">
        <v>336</v>
      </c>
      <c r="Q26650" t="s">
        <v>341</v>
      </c>
      <c r="R26650" t="s">
        <v>464</v>
      </c>
      <c r="S26650" t="s">
        <v>440</v>
      </c>
      <c r="T26650">
        <v>3</v>
      </c>
      <c r="U26650" t="s">
        <v>465</v>
      </c>
      <c r="V26650">
        <v>301</v>
      </c>
      <c r="W26650" t="s">
        <v>466</v>
      </c>
      <c r="X26650" t="s">
        <v>340</v>
      </c>
      <c r="Y26650" t="s">
        <v>318</v>
      </c>
      <c r="Z26650">
        <v>69</v>
      </c>
      <c r="AA26650">
        <v>95</v>
      </c>
      <c r="AB26650" t="s">
        <v>38</v>
      </c>
      <c r="AC26650" t="s">
        <v>336</v>
      </c>
      <c r="AD26650" t="s">
        <v>189</v>
      </c>
      <c r="AE26650" t="str">
        <f>IF(AF26650="","",VLOOKUP(pub_gid_0_single_true_output_csv[[#This Row],[MAPEL]],katalog!$A$2:$B$31,2,FALSE))</f>
        <v>Robotik Pertanian</v>
      </c>
      <c r="AF26650">
        <f t="shared" si="832"/>
        <v>95</v>
      </c>
      <c r="AG26650" t="str">
        <f>IF(AF26650="","",IF(AF26650&gt;88,"Sangat baik",IF(AF26650&gt;76,"Baik",IF(AF26650&gt;=pub_gid_0_single_true_output_csv[[#This Row],[KKM]],"Cukup","Kurang"))))</f>
        <v>Sangat baik</v>
      </c>
      <c r="AH26650">
        <f>IF(pub_gid_0_single_true_output_csv[[#This Row],[MATERI KELAS]]="","",VALUE(RIGHT(pub_gid_0_single_true_output_csv[[#This Row],[MATERI KELAS]],2)))</f>
        <v>9</v>
      </c>
      <c r="AI26650" t="str">
        <f>IF(OR(J26650&lt;&gt;"Karakter",pub_gid_0_single_true_output_csv[[#This Row],[Nilai2]]=""),"",IF(AF26650&gt;89,"Sangat baik",IF(AF26650&gt;79,"Baik",IF(AF26650&gt;pub_gid_0_single_true_output_csv[[#This Row],[KKM]],"Cukup",IF(AF26650&gt;59,"Kurang","Sangat kurang")))))</f>
        <v>Sangat baik</v>
      </c>
      <c r="AJ26650" t="str">
        <f t="shared" si="833"/>
        <v>Wk.43</v>
      </c>
      <c r="AK26650" t="str">
        <f>IF(pub_gid_0_single_true_output_csv[[#This Row],[Nilai2]]="","",VLOOKUP(pub_gid_0_single_true_output_csv[[#This Row],[NAMA]],Table7[],3,FALSE))</f>
        <v>Superior</v>
      </c>
    </row>
    <row r="26651" spans="1:37" x14ac:dyDescent="0.2">
      <c r="A26651">
        <v>26650</v>
      </c>
      <c r="B26651" t="s">
        <v>422</v>
      </c>
      <c r="C26651" t="s">
        <v>334</v>
      </c>
      <c r="D26651" t="s">
        <v>75</v>
      </c>
      <c r="E26651" t="s">
        <v>76</v>
      </c>
      <c r="F26651" s="16">
        <v>45961</v>
      </c>
      <c r="G26651">
        <v>31</v>
      </c>
      <c r="H26651" t="s">
        <v>455</v>
      </c>
      <c r="I26651">
        <v>25</v>
      </c>
      <c r="J26651" t="s">
        <v>296</v>
      </c>
      <c r="K26651" t="s">
        <v>297</v>
      </c>
      <c r="L26651" t="s">
        <v>362</v>
      </c>
      <c r="M26651" t="s">
        <v>467</v>
      </c>
      <c r="N26651" t="s">
        <v>37</v>
      </c>
      <c r="O26651" t="s">
        <v>335</v>
      </c>
      <c r="P26651" t="s">
        <v>336</v>
      </c>
      <c r="Q26651" t="s">
        <v>341</v>
      </c>
      <c r="R26651" t="s">
        <v>464</v>
      </c>
      <c r="S26651" t="s">
        <v>441</v>
      </c>
      <c r="T26651">
        <v>4</v>
      </c>
      <c r="U26651" t="s">
        <v>463</v>
      </c>
      <c r="V26651">
        <v>401</v>
      </c>
      <c r="W26651" t="s">
        <v>323</v>
      </c>
      <c r="X26651" t="s">
        <v>340</v>
      </c>
      <c r="Y26651" t="s">
        <v>318</v>
      </c>
      <c r="Z26651">
        <v>69</v>
      </c>
      <c r="AA26651">
        <v>0</v>
      </c>
      <c r="AB26651" t="s">
        <v>106</v>
      </c>
      <c r="AC26651" t="s">
        <v>336</v>
      </c>
      <c r="AD26651" t="s">
        <v>189</v>
      </c>
      <c r="AE26651" t="str">
        <f>IF(AF26651="","",VLOOKUP(pub_gid_0_single_true_output_csv[[#This Row],[MAPEL]],katalog!$A$2:$B$31,2,FALSE))</f>
        <v/>
      </c>
      <c r="AF26651" t="str">
        <f t="shared" si="832"/>
        <v/>
      </c>
      <c r="AG26651" t="str">
        <f>IF(AF26651="","",IF(AF26651&gt;88,"Sangat baik",IF(AF26651&gt;76,"Baik",IF(AF26651&gt;=pub_gid_0_single_true_output_csv[[#This Row],[KKM]],"Cukup","Kurang"))))</f>
        <v/>
      </c>
      <c r="AH26651">
        <f>IF(pub_gid_0_single_true_output_csv[[#This Row],[MATERI KELAS]]="","",VALUE(RIGHT(pub_gid_0_single_true_output_csv[[#This Row],[MATERI KELAS]],2)))</f>
        <v>9</v>
      </c>
      <c r="AI26651" t="str">
        <f>IF(OR(J26651&lt;&gt;"Karakter",pub_gid_0_single_true_output_csv[[#This Row],[Nilai2]]=""),"",IF(AF26651&gt;89,"Sangat baik",IF(AF26651&gt;79,"Baik",IF(AF26651&gt;pub_gid_0_single_true_output_csv[[#This Row],[KKM]],"Cukup",IF(AF26651&gt;59,"Kurang","Sangat kurang")))))</f>
        <v/>
      </c>
      <c r="AJ26651" t="str">
        <f t="shared" si="833"/>
        <v/>
      </c>
      <c r="AK26651" t="str">
        <f>IF(pub_gid_0_single_true_output_csv[[#This Row],[Nilai2]]="","",VLOOKUP(pub_gid_0_single_true_output_csv[[#This Row],[NAMA]],Table7[],3,FALSE))</f>
        <v/>
      </c>
    </row>
    <row r="26652" spans="1:37" x14ac:dyDescent="0.2">
      <c r="A26652">
        <v>26651</v>
      </c>
      <c r="B26652" t="s">
        <v>422</v>
      </c>
      <c r="C26652" t="s">
        <v>334</v>
      </c>
      <c r="D26652" t="s">
        <v>75</v>
      </c>
      <c r="E26652" t="s">
        <v>76</v>
      </c>
      <c r="F26652" s="16">
        <v>45933</v>
      </c>
      <c r="G26652">
        <v>3</v>
      </c>
      <c r="H26652" t="s">
        <v>455</v>
      </c>
      <c r="I26652">
        <v>25</v>
      </c>
      <c r="J26652" t="s">
        <v>296</v>
      </c>
      <c r="K26652" t="s">
        <v>297</v>
      </c>
      <c r="L26652" t="s">
        <v>328</v>
      </c>
      <c r="M26652" t="s">
        <v>36</v>
      </c>
      <c r="N26652" t="s">
        <v>37</v>
      </c>
      <c r="O26652" t="s">
        <v>335</v>
      </c>
      <c r="P26652" t="s">
        <v>336</v>
      </c>
      <c r="Q26652" t="s">
        <v>341</v>
      </c>
      <c r="R26652" t="s">
        <v>342</v>
      </c>
      <c r="S26652" t="s">
        <v>390</v>
      </c>
      <c r="T26652">
        <v>2</v>
      </c>
      <c r="U26652" t="s">
        <v>442</v>
      </c>
      <c r="V26652">
        <v>201</v>
      </c>
      <c r="W26652" t="s">
        <v>443</v>
      </c>
      <c r="X26652" t="s">
        <v>340</v>
      </c>
      <c r="Y26652" t="s">
        <v>318</v>
      </c>
      <c r="Z26652">
        <v>69</v>
      </c>
      <c r="AA26652">
        <v>90</v>
      </c>
      <c r="AB26652" t="s">
        <v>38</v>
      </c>
      <c r="AC26652" t="s">
        <v>336</v>
      </c>
      <c r="AD26652" t="s">
        <v>189</v>
      </c>
      <c r="AE26652" t="str">
        <f>IF(AF26652="","",VLOOKUP(pub_gid_0_single_true_output_csv[[#This Row],[MAPEL]],katalog!$A$2:$B$31,2,FALSE))</f>
        <v>Robotik Pertanian</v>
      </c>
      <c r="AF26652">
        <f t="shared" si="832"/>
        <v>90</v>
      </c>
      <c r="AG26652" t="str">
        <f>IF(AF26652="","",IF(AF26652&gt;88,"Sangat baik",IF(AF26652&gt;76,"Baik",IF(AF26652&gt;=pub_gid_0_single_true_output_csv[[#This Row],[KKM]],"Cukup","Kurang"))))</f>
        <v>Sangat baik</v>
      </c>
      <c r="AH26652">
        <f>IF(pub_gid_0_single_true_output_csv[[#This Row],[MATERI KELAS]]="","",VALUE(RIGHT(pub_gid_0_single_true_output_csv[[#This Row],[MATERI KELAS]],2)))</f>
        <v>9</v>
      </c>
      <c r="AI26652" t="str">
        <f>IF(OR(J26652&lt;&gt;"Karakter",pub_gid_0_single_true_output_csv[[#This Row],[Nilai2]]=""),"",IF(AF26652&gt;89,"Sangat baik",IF(AF26652&gt;79,"Baik",IF(AF26652&gt;pub_gid_0_single_true_output_csv[[#This Row],[KKM]],"Cukup",IF(AF26652&gt;59,"Kurang","Sangat kurang")))))</f>
        <v/>
      </c>
      <c r="AJ26652" t="str">
        <f t="shared" si="833"/>
        <v>Wk.40</v>
      </c>
      <c r="AK26652" t="str">
        <f>IF(pub_gid_0_single_true_output_csv[[#This Row],[Nilai2]]="","",VLOOKUP(pub_gid_0_single_true_output_csv[[#This Row],[NAMA]],Table7[],3,FALSE))</f>
        <v>Superior</v>
      </c>
    </row>
    <row r="26653" spans="1:37" x14ac:dyDescent="0.2">
      <c r="A26653">
        <v>26652</v>
      </c>
      <c r="B26653" t="s">
        <v>422</v>
      </c>
      <c r="C26653" t="s">
        <v>334</v>
      </c>
      <c r="D26653" t="s">
        <v>75</v>
      </c>
      <c r="E26653" t="s">
        <v>76</v>
      </c>
      <c r="F26653" s="16">
        <v>45933</v>
      </c>
      <c r="G26653">
        <v>3</v>
      </c>
      <c r="H26653" t="s">
        <v>455</v>
      </c>
      <c r="I26653">
        <v>25</v>
      </c>
      <c r="J26653" t="s">
        <v>165</v>
      </c>
      <c r="K26653" t="s">
        <v>170</v>
      </c>
      <c r="L26653" t="s">
        <v>187</v>
      </c>
      <c r="M26653" t="s">
        <v>36</v>
      </c>
      <c r="N26653" t="s">
        <v>37</v>
      </c>
      <c r="O26653" t="s">
        <v>335</v>
      </c>
      <c r="P26653" t="s">
        <v>336</v>
      </c>
      <c r="Q26653" t="s">
        <v>341</v>
      </c>
      <c r="R26653" t="s">
        <v>342</v>
      </c>
      <c r="S26653" t="s">
        <v>390</v>
      </c>
      <c r="T26653">
        <v>2</v>
      </c>
      <c r="U26653" t="s">
        <v>442</v>
      </c>
      <c r="V26653">
        <v>201</v>
      </c>
      <c r="W26653" t="s">
        <v>443</v>
      </c>
      <c r="X26653" t="s">
        <v>340</v>
      </c>
      <c r="Y26653" t="s">
        <v>318</v>
      </c>
      <c r="Z26653">
        <v>69</v>
      </c>
      <c r="AA26653">
        <v>95</v>
      </c>
      <c r="AB26653" t="s">
        <v>38</v>
      </c>
      <c r="AC26653" t="s">
        <v>336</v>
      </c>
      <c r="AD26653" t="s">
        <v>189</v>
      </c>
      <c r="AE26653" t="str">
        <f>IF(AF26653="","",VLOOKUP(pub_gid_0_single_true_output_csv[[#This Row],[MAPEL]],katalog!$A$2:$B$31,2,FALSE))</f>
        <v>Robotik Pertanian</v>
      </c>
      <c r="AF26653">
        <f t="shared" si="832"/>
        <v>95</v>
      </c>
      <c r="AG26653" t="str">
        <f>IF(AF26653="","",IF(AF26653&gt;88,"Sangat baik",IF(AF26653&gt;76,"Baik",IF(AF26653&gt;=pub_gid_0_single_true_output_csv[[#This Row],[KKM]],"Cukup","Kurang"))))</f>
        <v>Sangat baik</v>
      </c>
      <c r="AH26653">
        <f>IF(pub_gid_0_single_true_output_csv[[#This Row],[MATERI KELAS]]="","",VALUE(RIGHT(pub_gid_0_single_true_output_csv[[#This Row],[MATERI KELAS]],2)))</f>
        <v>9</v>
      </c>
      <c r="AI26653" t="str">
        <f>IF(OR(J26653&lt;&gt;"Karakter",pub_gid_0_single_true_output_csv[[#This Row],[Nilai2]]=""),"",IF(AF26653&gt;89,"Sangat baik",IF(AF26653&gt;79,"Baik",IF(AF26653&gt;pub_gid_0_single_true_output_csv[[#This Row],[KKM]],"Cukup",IF(AF26653&gt;59,"Kurang","Sangat kurang")))))</f>
        <v>Sangat baik</v>
      </c>
      <c r="AJ26653" t="str">
        <f t="shared" si="833"/>
        <v>Wk.40</v>
      </c>
      <c r="AK26653" t="str">
        <f>IF(pub_gid_0_single_true_output_csv[[#This Row],[Nilai2]]="","",VLOOKUP(pub_gid_0_single_true_output_csv[[#This Row],[NAMA]],Table7[],3,FALSE))</f>
        <v>Superior</v>
      </c>
    </row>
    <row r="26654" spans="1:37" x14ac:dyDescent="0.2">
      <c r="A26654">
        <v>26653</v>
      </c>
      <c r="B26654" t="s">
        <v>423</v>
      </c>
      <c r="C26654" t="s">
        <v>334</v>
      </c>
      <c r="D26654" t="s">
        <v>77</v>
      </c>
      <c r="E26654" t="s">
        <v>63</v>
      </c>
      <c r="F26654" s="16">
        <v>45862</v>
      </c>
      <c r="G26654">
        <v>24</v>
      </c>
      <c r="H26654" t="s">
        <v>295</v>
      </c>
      <c r="I26654">
        <v>25</v>
      </c>
      <c r="J26654" t="s">
        <v>296</v>
      </c>
      <c r="K26654" t="s">
        <v>297</v>
      </c>
      <c r="L26654" t="s">
        <v>35</v>
      </c>
      <c r="M26654" t="s">
        <v>36</v>
      </c>
      <c r="N26654" t="s">
        <v>37</v>
      </c>
      <c r="O26654" t="s">
        <v>335</v>
      </c>
      <c r="P26654" t="s">
        <v>336</v>
      </c>
      <c r="Q26654" t="s">
        <v>337</v>
      </c>
      <c r="R26654" t="s">
        <v>338</v>
      </c>
      <c r="S26654" t="s">
        <v>339</v>
      </c>
      <c r="T26654">
        <v>1</v>
      </c>
      <c r="U26654" t="s">
        <v>367</v>
      </c>
      <c r="V26654">
        <v>101</v>
      </c>
      <c r="W26654" t="s">
        <v>344</v>
      </c>
      <c r="X26654" t="s">
        <v>340</v>
      </c>
      <c r="Y26654" t="s">
        <v>318</v>
      </c>
      <c r="Z26654">
        <v>69</v>
      </c>
      <c r="AA26654">
        <v>65</v>
      </c>
      <c r="AB26654" t="s">
        <v>106</v>
      </c>
      <c r="AC26654" t="s">
        <v>336</v>
      </c>
      <c r="AD26654" t="s">
        <v>189</v>
      </c>
      <c r="AE26654" t="str">
        <f>IF(AF26654="","",VLOOKUP(pub_gid_0_single_true_output_csv[[#This Row],[MAPEL]],katalog!$A$2:$B$31,2,FALSE))</f>
        <v>Robotik Pertanian</v>
      </c>
      <c r="AF26654">
        <f t="shared" si="832"/>
        <v>65</v>
      </c>
      <c r="AG26654" t="str">
        <f>IF(AF26654="","",IF(AF26654&gt;88,"Sangat baik",IF(AF26654&gt;76,"Baik",IF(AF26654&gt;=pub_gid_0_single_true_output_csv[[#This Row],[KKM]],"Cukup","Kurang"))))</f>
        <v>Kurang</v>
      </c>
      <c r="AH26654">
        <f>IF(pub_gid_0_single_true_output_csv[[#This Row],[MATERI KELAS]]="","",VALUE(RIGHT(pub_gid_0_single_true_output_csv[[#This Row],[MATERI KELAS]],2)))</f>
        <v>9</v>
      </c>
      <c r="AI26654" t="str">
        <f>IF(OR(J26654&lt;&gt;"Karakter",pub_gid_0_single_true_output_csv[[#This Row],[Nilai2]]=""),"",IF(AF26654&gt;89,"Sangat baik",IF(AF26654&gt;79,"Baik",IF(AF26654&gt;pub_gid_0_single_true_output_csv[[#This Row],[KKM]],"Cukup",IF(AF26654&gt;59,"Kurang","Sangat kurang")))))</f>
        <v/>
      </c>
      <c r="AJ26654" t="str">
        <f t="shared" si="833"/>
        <v>Wk.30</v>
      </c>
      <c r="AK26654" t="str">
        <f>IF(pub_gid_0_single_true_output_csv[[#This Row],[Nilai2]]="","",VLOOKUP(pub_gid_0_single_true_output_csv[[#This Row],[NAMA]],Table7[],3,FALSE))</f>
        <v>Superior</v>
      </c>
    </row>
    <row r="26655" spans="1:37" x14ac:dyDescent="0.2">
      <c r="A26655">
        <v>26654</v>
      </c>
      <c r="B26655" t="s">
        <v>423</v>
      </c>
      <c r="C26655" t="s">
        <v>334</v>
      </c>
      <c r="D26655" t="s">
        <v>77</v>
      </c>
      <c r="E26655" t="s">
        <v>63</v>
      </c>
      <c r="F26655" s="16">
        <v>45862</v>
      </c>
      <c r="G26655">
        <v>24</v>
      </c>
      <c r="H26655" t="s">
        <v>295</v>
      </c>
      <c r="I26655">
        <v>25</v>
      </c>
      <c r="J26655" t="s">
        <v>33</v>
      </c>
      <c r="K26655" t="s">
        <v>34</v>
      </c>
      <c r="L26655" t="s">
        <v>312</v>
      </c>
      <c r="M26655" t="s">
        <v>36</v>
      </c>
      <c r="N26655" t="s">
        <v>37</v>
      </c>
      <c r="O26655" t="s">
        <v>335</v>
      </c>
      <c r="P26655" t="s">
        <v>336</v>
      </c>
      <c r="Q26655" t="s">
        <v>337</v>
      </c>
      <c r="R26655" t="s">
        <v>338</v>
      </c>
      <c r="S26655" t="s">
        <v>339</v>
      </c>
      <c r="T26655">
        <v>1</v>
      </c>
      <c r="U26655" t="s">
        <v>367</v>
      </c>
      <c r="V26655">
        <v>101</v>
      </c>
      <c r="W26655" t="s">
        <v>344</v>
      </c>
      <c r="X26655" t="s">
        <v>340</v>
      </c>
      <c r="Y26655" t="s">
        <v>318</v>
      </c>
      <c r="Z26655">
        <v>69</v>
      </c>
      <c r="AA26655">
        <v>65</v>
      </c>
      <c r="AB26655" t="s">
        <v>106</v>
      </c>
      <c r="AC26655" t="s">
        <v>336</v>
      </c>
      <c r="AD26655" t="s">
        <v>189</v>
      </c>
      <c r="AE26655" t="str">
        <f>IF(AF26655="","",VLOOKUP(pub_gid_0_single_true_output_csv[[#This Row],[MAPEL]],katalog!$A$2:$B$31,2,FALSE))</f>
        <v>Robotik Pertanian</v>
      </c>
      <c r="AF26655">
        <f t="shared" si="832"/>
        <v>65</v>
      </c>
      <c r="AG26655" t="str">
        <f>IF(AF26655="","",IF(AF26655&gt;88,"Sangat baik",IF(AF26655&gt;76,"Baik",IF(AF26655&gt;=pub_gid_0_single_true_output_csv[[#This Row],[KKM]],"Cukup","Kurang"))))</f>
        <v>Kurang</v>
      </c>
      <c r="AH26655">
        <f>IF(pub_gid_0_single_true_output_csv[[#This Row],[MATERI KELAS]]="","",VALUE(RIGHT(pub_gid_0_single_true_output_csv[[#This Row],[MATERI KELAS]],2)))</f>
        <v>9</v>
      </c>
      <c r="AI26655" t="str">
        <f>IF(OR(J26655&lt;&gt;"Karakter",pub_gid_0_single_true_output_csv[[#This Row],[Nilai2]]=""),"",IF(AF26655&gt;89,"Sangat baik",IF(AF26655&gt;79,"Baik",IF(AF26655&gt;pub_gid_0_single_true_output_csv[[#This Row],[KKM]],"Cukup",IF(AF26655&gt;59,"Kurang","Sangat kurang")))))</f>
        <v/>
      </c>
      <c r="AJ26655" t="str">
        <f t="shared" si="833"/>
        <v>Wk.30</v>
      </c>
      <c r="AK26655" t="str">
        <f>IF(pub_gid_0_single_true_output_csv[[#This Row],[Nilai2]]="","",VLOOKUP(pub_gid_0_single_true_output_csv[[#This Row],[NAMA]],Table7[],3,FALSE))</f>
        <v>Superior</v>
      </c>
    </row>
    <row r="26656" spans="1:37" x14ac:dyDescent="0.2">
      <c r="A26656">
        <v>26655</v>
      </c>
      <c r="B26656" t="s">
        <v>423</v>
      </c>
      <c r="C26656" t="s">
        <v>334</v>
      </c>
      <c r="D26656" t="s">
        <v>77</v>
      </c>
      <c r="E26656" t="s">
        <v>63</v>
      </c>
      <c r="F26656" s="16">
        <v>45862</v>
      </c>
      <c r="G26656">
        <v>24</v>
      </c>
      <c r="H26656" t="s">
        <v>295</v>
      </c>
      <c r="I26656">
        <v>25</v>
      </c>
      <c r="J26656" t="s">
        <v>172</v>
      </c>
      <c r="K26656" t="s">
        <v>173</v>
      </c>
      <c r="L26656" t="s">
        <v>312</v>
      </c>
      <c r="M26656" t="s">
        <v>36</v>
      </c>
      <c r="N26656" t="s">
        <v>37</v>
      </c>
      <c r="O26656" t="s">
        <v>335</v>
      </c>
      <c r="P26656" t="s">
        <v>336</v>
      </c>
      <c r="Q26656" t="s">
        <v>337</v>
      </c>
      <c r="R26656" t="s">
        <v>338</v>
      </c>
      <c r="S26656" t="s">
        <v>339</v>
      </c>
      <c r="T26656">
        <v>1</v>
      </c>
      <c r="U26656" t="s">
        <v>367</v>
      </c>
      <c r="V26656">
        <v>101</v>
      </c>
      <c r="W26656" t="s">
        <v>344</v>
      </c>
      <c r="X26656" t="s">
        <v>340</v>
      </c>
      <c r="Y26656" t="s">
        <v>318</v>
      </c>
      <c r="Z26656">
        <v>69</v>
      </c>
      <c r="AA26656">
        <v>65</v>
      </c>
      <c r="AB26656" t="s">
        <v>106</v>
      </c>
      <c r="AC26656" t="s">
        <v>336</v>
      </c>
      <c r="AD26656" t="s">
        <v>189</v>
      </c>
      <c r="AE26656" t="str">
        <f>IF(AF26656="","",VLOOKUP(pub_gid_0_single_true_output_csv[[#This Row],[MAPEL]],katalog!$A$2:$B$31,2,FALSE))</f>
        <v>Robotik Pertanian</v>
      </c>
      <c r="AF26656">
        <f t="shared" si="832"/>
        <v>65</v>
      </c>
      <c r="AG26656" t="str">
        <f>IF(AF26656="","",IF(AF26656&gt;88,"Sangat baik",IF(AF26656&gt;76,"Baik",IF(AF26656&gt;=pub_gid_0_single_true_output_csv[[#This Row],[KKM]],"Cukup","Kurang"))))</f>
        <v>Kurang</v>
      </c>
      <c r="AH26656">
        <f>IF(pub_gid_0_single_true_output_csv[[#This Row],[MATERI KELAS]]="","",VALUE(RIGHT(pub_gid_0_single_true_output_csv[[#This Row],[MATERI KELAS]],2)))</f>
        <v>9</v>
      </c>
      <c r="AI26656" t="str">
        <f>IF(OR(J26656&lt;&gt;"Karakter",pub_gid_0_single_true_output_csv[[#This Row],[Nilai2]]=""),"",IF(AF26656&gt;89,"Sangat baik",IF(AF26656&gt;79,"Baik",IF(AF26656&gt;pub_gid_0_single_true_output_csv[[#This Row],[KKM]],"Cukup",IF(AF26656&gt;59,"Kurang","Sangat kurang")))))</f>
        <v/>
      </c>
      <c r="AJ26656" t="str">
        <f t="shared" si="833"/>
        <v>Wk.30</v>
      </c>
      <c r="AK26656" t="str">
        <f>IF(pub_gid_0_single_true_output_csv[[#This Row],[Nilai2]]="","",VLOOKUP(pub_gid_0_single_true_output_csv[[#This Row],[NAMA]],Table7[],3,FALSE))</f>
        <v>Superior</v>
      </c>
    </row>
    <row r="26657" spans="1:37" x14ac:dyDescent="0.2">
      <c r="A26657">
        <v>26656</v>
      </c>
      <c r="B26657" t="s">
        <v>423</v>
      </c>
      <c r="C26657" t="s">
        <v>334</v>
      </c>
      <c r="D26657" t="s">
        <v>77</v>
      </c>
      <c r="E26657" t="s">
        <v>63</v>
      </c>
      <c r="F26657" s="16">
        <v>45862</v>
      </c>
      <c r="G26657">
        <v>24</v>
      </c>
      <c r="H26657" t="s">
        <v>295</v>
      </c>
      <c r="I26657">
        <v>25</v>
      </c>
      <c r="J26657" t="s">
        <v>165</v>
      </c>
      <c r="K26657" t="s">
        <v>170</v>
      </c>
      <c r="L26657" t="s">
        <v>187</v>
      </c>
      <c r="M26657" t="s">
        <v>36</v>
      </c>
      <c r="N26657" t="s">
        <v>37</v>
      </c>
      <c r="O26657" t="s">
        <v>335</v>
      </c>
      <c r="P26657" t="s">
        <v>336</v>
      </c>
      <c r="Q26657" t="s">
        <v>337</v>
      </c>
      <c r="R26657" t="s">
        <v>338</v>
      </c>
      <c r="S26657" t="s">
        <v>339</v>
      </c>
      <c r="T26657">
        <v>1</v>
      </c>
      <c r="U26657" t="s">
        <v>367</v>
      </c>
      <c r="V26657">
        <v>101</v>
      </c>
      <c r="W26657" t="s">
        <v>344</v>
      </c>
      <c r="X26657" t="s">
        <v>340</v>
      </c>
      <c r="Y26657" t="s">
        <v>318</v>
      </c>
      <c r="Z26657">
        <v>69</v>
      </c>
      <c r="AA26657">
        <v>65</v>
      </c>
      <c r="AB26657" t="s">
        <v>106</v>
      </c>
      <c r="AC26657" t="s">
        <v>336</v>
      </c>
      <c r="AD26657" t="s">
        <v>189</v>
      </c>
      <c r="AE26657" t="str">
        <f>IF(AF26657="","",VLOOKUP(pub_gid_0_single_true_output_csv[[#This Row],[MAPEL]],katalog!$A$2:$B$31,2,FALSE))</f>
        <v>Robotik Pertanian</v>
      </c>
      <c r="AF26657">
        <f t="shared" si="832"/>
        <v>65</v>
      </c>
      <c r="AG26657" t="str">
        <f>IF(AF26657="","",IF(AF26657&gt;88,"Sangat baik",IF(AF26657&gt;76,"Baik",IF(AF26657&gt;=pub_gid_0_single_true_output_csv[[#This Row],[KKM]],"Cukup","Kurang"))))</f>
        <v>Kurang</v>
      </c>
      <c r="AH26657">
        <f>IF(pub_gid_0_single_true_output_csv[[#This Row],[MATERI KELAS]]="","",VALUE(RIGHT(pub_gid_0_single_true_output_csv[[#This Row],[MATERI KELAS]],2)))</f>
        <v>9</v>
      </c>
      <c r="AI26657" t="str">
        <f>IF(OR(J26657&lt;&gt;"Karakter",pub_gid_0_single_true_output_csv[[#This Row],[Nilai2]]=""),"",IF(AF26657&gt;89,"Sangat baik",IF(AF26657&gt;79,"Baik",IF(AF26657&gt;pub_gid_0_single_true_output_csv[[#This Row],[KKM]],"Cukup",IF(AF26657&gt;59,"Kurang","Sangat kurang")))))</f>
        <v>Kurang</v>
      </c>
      <c r="AJ26657" t="str">
        <f t="shared" si="833"/>
        <v>Wk.30</v>
      </c>
      <c r="AK26657" t="str">
        <f>IF(pub_gid_0_single_true_output_csv[[#This Row],[Nilai2]]="","",VLOOKUP(pub_gid_0_single_true_output_csv[[#This Row],[NAMA]],Table7[],3,FALSE))</f>
        <v>Superior</v>
      </c>
    </row>
    <row r="26658" spans="1:37" x14ac:dyDescent="0.2">
      <c r="A26658">
        <v>26657</v>
      </c>
      <c r="B26658" t="s">
        <v>423</v>
      </c>
      <c r="C26658" t="s">
        <v>334</v>
      </c>
      <c r="D26658" t="s">
        <v>77</v>
      </c>
      <c r="E26658" t="s">
        <v>63</v>
      </c>
      <c r="F26658" s="16">
        <v>45869</v>
      </c>
      <c r="G26658">
        <v>31</v>
      </c>
      <c r="H26658" t="s">
        <v>295</v>
      </c>
      <c r="I26658">
        <v>25</v>
      </c>
      <c r="J26658" t="s">
        <v>296</v>
      </c>
      <c r="K26658" t="s">
        <v>297</v>
      </c>
      <c r="L26658" t="s">
        <v>35</v>
      </c>
      <c r="M26658" t="s">
        <v>36</v>
      </c>
      <c r="N26658" t="s">
        <v>37</v>
      </c>
      <c r="O26658" t="s">
        <v>335</v>
      </c>
      <c r="P26658" t="s">
        <v>336</v>
      </c>
      <c r="Q26658" t="s">
        <v>337</v>
      </c>
      <c r="R26658" t="s">
        <v>338</v>
      </c>
      <c r="S26658" t="s">
        <v>339</v>
      </c>
      <c r="T26658">
        <v>1</v>
      </c>
      <c r="U26658" t="s">
        <v>367</v>
      </c>
      <c r="V26658">
        <v>101</v>
      </c>
      <c r="W26658" t="s">
        <v>344</v>
      </c>
      <c r="X26658" t="s">
        <v>340</v>
      </c>
      <c r="Y26658" t="s">
        <v>318</v>
      </c>
      <c r="Z26658">
        <v>69</v>
      </c>
      <c r="AA26658">
        <v>65</v>
      </c>
      <c r="AB26658" t="s">
        <v>106</v>
      </c>
      <c r="AC26658" t="s">
        <v>336</v>
      </c>
      <c r="AD26658" t="s">
        <v>189</v>
      </c>
      <c r="AE26658" t="str">
        <f>IF(AF26658="","",VLOOKUP(pub_gid_0_single_true_output_csv[[#This Row],[MAPEL]],katalog!$A$2:$B$31,2,FALSE))</f>
        <v>Robotik Pertanian</v>
      </c>
      <c r="AF26658">
        <f t="shared" si="832"/>
        <v>65</v>
      </c>
      <c r="AG26658" t="str">
        <f>IF(AF26658="","",IF(AF26658&gt;88,"Sangat baik",IF(AF26658&gt;76,"Baik",IF(AF26658&gt;=pub_gid_0_single_true_output_csv[[#This Row],[KKM]],"Cukup","Kurang"))))</f>
        <v>Kurang</v>
      </c>
      <c r="AH26658">
        <f>IF(pub_gid_0_single_true_output_csv[[#This Row],[MATERI KELAS]]="","",VALUE(RIGHT(pub_gid_0_single_true_output_csv[[#This Row],[MATERI KELAS]],2)))</f>
        <v>9</v>
      </c>
      <c r="AI26658" t="str">
        <f>IF(OR(J26658&lt;&gt;"Karakter",pub_gid_0_single_true_output_csv[[#This Row],[Nilai2]]=""),"",IF(AF26658&gt;89,"Sangat baik",IF(AF26658&gt;79,"Baik",IF(AF26658&gt;pub_gid_0_single_true_output_csv[[#This Row],[KKM]],"Cukup",IF(AF26658&gt;59,"Kurang","Sangat kurang")))))</f>
        <v/>
      </c>
      <c r="AJ26658" t="str">
        <f t="shared" si="833"/>
        <v>Wk.31</v>
      </c>
      <c r="AK26658" t="str">
        <f>IF(pub_gid_0_single_true_output_csv[[#This Row],[Nilai2]]="","",VLOOKUP(pub_gid_0_single_true_output_csv[[#This Row],[NAMA]],Table7[],3,FALSE))</f>
        <v>Superior</v>
      </c>
    </row>
    <row r="26659" spans="1:37" x14ac:dyDescent="0.2">
      <c r="A26659">
        <v>26658</v>
      </c>
      <c r="B26659" t="s">
        <v>423</v>
      </c>
      <c r="C26659" t="s">
        <v>334</v>
      </c>
      <c r="D26659" t="s">
        <v>77</v>
      </c>
      <c r="E26659" t="s">
        <v>63</v>
      </c>
      <c r="F26659" s="16">
        <v>45869</v>
      </c>
      <c r="G26659">
        <v>31</v>
      </c>
      <c r="H26659" t="s">
        <v>295</v>
      </c>
      <c r="I26659">
        <v>25</v>
      </c>
      <c r="J26659" t="s">
        <v>33</v>
      </c>
      <c r="K26659" t="s">
        <v>34</v>
      </c>
      <c r="L26659" t="s">
        <v>312</v>
      </c>
      <c r="M26659" t="s">
        <v>36</v>
      </c>
      <c r="N26659" t="s">
        <v>37</v>
      </c>
      <c r="O26659" t="s">
        <v>335</v>
      </c>
      <c r="P26659" t="s">
        <v>336</v>
      </c>
      <c r="Q26659" t="s">
        <v>337</v>
      </c>
      <c r="R26659" t="s">
        <v>338</v>
      </c>
      <c r="S26659" t="s">
        <v>339</v>
      </c>
      <c r="T26659">
        <v>1</v>
      </c>
      <c r="U26659" t="s">
        <v>367</v>
      </c>
      <c r="V26659">
        <v>101</v>
      </c>
      <c r="W26659" t="s">
        <v>344</v>
      </c>
      <c r="X26659" t="s">
        <v>340</v>
      </c>
      <c r="Y26659" t="s">
        <v>318</v>
      </c>
      <c r="Z26659">
        <v>69</v>
      </c>
      <c r="AA26659">
        <v>65</v>
      </c>
      <c r="AB26659" t="s">
        <v>106</v>
      </c>
      <c r="AC26659" t="s">
        <v>336</v>
      </c>
      <c r="AD26659" t="s">
        <v>189</v>
      </c>
      <c r="AE26659" t="str">
        <f>IF(AF26659="","",VLOOKUP(pub_gid_0_single_true_output_csv[[#This Row],[MAPEL]],katalog!$A$2:$B$31,2,FALSE))</f>
        <v>Robotik Pertanian</v>
      </c>
      <c r="AF26659">
        <f t="shared" si="832"/>
        <v>65</v>
      </c>
      <c r="AG26659" t="str">
        <f>IF(AF26659="","",IF(AF26659&gt;88,"Sangat baik",IF(AF26659&gt;76,"Baik",IF(AF26659&gt;=pub_gid_0_single_true_output_csv[[#This Row],[KKM]],"Cukup","Kurang"))))</f>
        <v>Kurang</v>
      </c>
      <c r="AH26659">
        <f>IF(pub_gid_0_single_true_output_csv[[#This Row],[MATERI KELAS]]="","",VALUE(RIGHT(pub_gid_0_single_true_output_csv[[#This Row],[MATERI KELAS]],2)))</f>
        <v>9</v>
      </c>
      <c r="AI26659" t="str">
        <f>IF(OR(J26659&lt;&gt;"Karakter",pub_gid_0_single_true_output_csv[[#This Row],[Nilai2]]=""),"",IF(AF26659&gt;89,"Sangat baik",IF(AF26659&gt;79,"Baik",IF(AF26659&gt;pub_gid_0_single_true_output_csv[[#This Row],[KKM]],"Cukup",IF(AF26659&gt;59,"Kurang","Sangat kurang")))))</f>
        <v/>
      </c>
      <c r="AJ26659" t="str">
        <f t="shared" si="833"/>
        <v>Wk.31</v>
      </c>
      <c r="AK26659" t="str">
        <f>IF(pub_gid_0_single_true_output_csv[[#This Row],[Nilai2]]="","",VLOOKUP(pub_gid_0_single_true_output_csv[[#This Row],[NAMA]],Table7[],3,FALSE))</f>
        <v>Superior</v>
      </c>
    </row>
    <row r="26660" spans="1:37" x14ac:dyDescent="0.2">
      <c r="A26660">
        <v>26659</v>
      </c>
      <c r="B26660" t="s">
        <v>423</v>
      </c>
      <c r="C26660" t="s">
        <v>334</v>
      </c>
      <c r="D26660" t="s">
        <v>77</v>
      </c>
      <c r="E26660" t="s">
        <v>63</v>
      </c>
      <c r="F26660" s="16">
        <v>45869</v>
      </c>
      <c r="G26660">
        <v>31</v>
      </c>
      <c r="H26660" t="s">
        <v>295</v>
      </c>
      <c r="I26660">
        <v>25</v>
      </c>
      <c r="J26660" t="s">
        <v>172</v>
      </c>
      <c r="K26660" t="s">
        <v>173</v>
      </c>
      <c r="L26660" t="s">
        <v>312</v>
      </c>
      <c r="M26660" t="s">
        <v>36</v>
      </c>
      <c r="N26660" t="s">
        <v>37</v>
      </c>
      <c r="O26660" t="s">
        <v>335</v>
      </c>
      <c r="P26660" t="s">
        <v>336</v>
      </c>
      <c r="Q26660" t="s">
        <v>337</v>
      </c>
      <c r="R26660" t="s">
        <v>338</v>
      </c>
      <c r="S26660" t="s">
        <v>339</v>
      </c>
      <c r="T26660">
        <v>1</v>
      </c>
      <c r="U26660" t="s">
        <v>367</v>
      </c>
      <c r="V26660">
        <v>101</v>
      </c>
      <c r="W26660" t="s">
        <v>344</v>
      </c>
      <c r="X26660" t="s">
        <v>340</v>
      </c>
      <c r="Y26660" t="s">
        <v>318</v>
      </c>
      <c r="Z26660">
        <v>69</v>
      </c>
      <c r="AA26660">
        <v>65</v>
      </c>
      <c r="AB26660" t="s">
        <v>106</v>
      </c>
      <c r="AC26660" t="s">
        <v>336</v>
      </c>
      <c r="AD26660" t="s">
        <v>189</v>
      </c>
      <c r="AE26660" t="str">
        <f>IF(AF26660="","",VLOOKUP(pub_gid_0_single_true_output_csv[[#This Row],[MAPEL]],katalog!$A$2:$B$31,2,FALSE))</f>
        <v>Robotik Pertanian</v>
      </c>
      <c r="AF26660">
        <f t="shared" si="832"/>
        <v>65</v>
      </c>
      <c r="AG26660" t="str">
        <f>IF(AF26660="","",IF(AF26660&gt;88,"Sangat baik",IF(AF26660&gt;76,"Baik",IF(AF26660&gt;=pub_gid_0_single_true_output_csv[[#This Row],[KKM]],"Cukup","Kurang"))))</f>
        <v>Kurang</v>
      </c>
      <c r="AH26660">
        <f>IF(pub_gid_0_single_true_output_csv[[#This Row],[MATERI KELAS]]="","",VALUE(RIGHT(pub_gid_0_single_true_output_csv[[#This Row],[MATERI KELAS]],2)))</f>
        <v>9</v>
      </c>
      <c r="AI26660" t="str">
        <f>IF(OR(J26660&lt;&gt;"Karakter",pub_gid_0_single_true_output_csv[[#This Row],[Nilai2]]=""),"",IF(AF26660&gt;89,"Sangat baik",IF(AF26660&gt;79,"Baik",IF(AF26660&gt;pub_gid_0_single_true_output_csv[[#This Row],[KKM]],"Cukup",IF(AF26660&gt;59,"Kurang","Sangat kurang")))))</f>
        <v/>
      </c>
      <c r="AJ26660" t="str">
        <f t="shared" si="833"/>
        <v>Wk.31</v>
      </c>
      <c r="AK26660" t="str">
        <f>IF(pub_gid_0_single_true_output_csv[[#This Row],[Nilai2]]="","",VLOOKUP(pub_gid_0_single_true_output_csv[[#This Row],[NAMA]],Table7[],3,FALSE))</f>
        <v>Superior</v>
      </c>
    </row>
    <row r="26661" spans="1:37" x14ac:dyDescent="0.2">
      <c r="A26661">
        <v>26660</v>
      </c>
      <c r="B26661" t="s">
        <v>423</v>
      </c>
      <c r="C26661" t="s">
        <v>334</v>
      </c>
      <c r="D26661" t="s">
        <v>77</v>
      </c>
      <c r="E26661" t="s">
        <v>63</v>
      </c>
      <c r="F26661" s="16">
        <v>45869</v>
      </c>
      <c r="G26661">
        <v>31</v>
      </c>
      <c r="H26661" t="s">
        <v>295</v>
      </c>
      <c r="I26661">
        <v>25</v>
      </c>
      <c r="J26661" t="s">
        <v>165</v>
      </c>
      <c r="K26661" t="s">
        <v>170</v>
      </c>
      <c r="L26661" t="s">
        <v>187</v>
      </c>
      <c r="M26661" t="s">
        <v>36</v>
      </c>
      <c r="N26661" t="s">
        <v>37</v>
      </c>
      <c r="O26661" t="s">
        <v>335</v>
      </c>
      <c r="P26661" t="s">
        <v>336</v>
      </c>
      <c r="Q26661" t="s">
        <v>337</v>
      </c>
      <c r="R26661" t="s">
        <v>338</v>
      </c>
      <c r="S26661" t="s">
        <v>339</v>
      </c>
      <c r="T26661">
        <v>1</v>
      </c>
      <c r="U26661" t="s">
        <v>367</v>
      </c>
      <c r="V26661">
        <v>101</v>
      </c>
      <c r="W26661" t="s">
        <v>344</v>
      </c>
      <c r="X26661" t="s">
        <v>340</v>
      </c>
      <c r="Y26661" t="s">
        <v>318</v>
      </c>
      <c r="Z26661">
        <v>69</v>
      </c>
      <c r="AA26661">
        <v>65</v>
      </c>
      <c r="AB26661" t="s">
        <v>106</v>
      </c>
      <c r="AC26661" t="s">
        <v>336</v>
      </c>
      <c r="AD26661" t="s">
        <v>189</v>
      </c>
      <c r="AE26661" t="str">
        <f>IF(AF26661="","",VLOOKUP(pub_gid_0_single_true_output_csv[[#This Row],[MAPEL]],katalog!$A$2:$B$31,2,FALSE))</f>
        <v>Robotik Pertanian</v>
      </c>
      <c r="AF26661">
        <f t="shared" si="832"/>
        <v>65</v>
      </c>
      <c r="AG26661" t="str">
        <f>IF(AF26661="","",IF(AF26661&gt;88,"Sangat baik",IF(AF26661&gt;76,"Baik",IF(AF26661&gt;=pub_gid_0_single_true_output_csv[[#This Row],[KKM]],"Cukup","Kurang"))))</f>
        <v>Kurang</v>
      </c>
      <c r="AH26661">
        <f>IF(pub_gid_0_single_true_output_csv[[#This Row],[MATERI KELAS]]="","",VALUE(RIGHT(pub_gid_0_single_true_output_csv[[#This Row],[MATERI KELAS]],2)))</f>
        <v>9</v>
      </c>
      <c r="AI26661" t="str">
        <f>IF(OR(J26661&lt;&gt;"Karakter",pub_gid_0_single_true_output_csv[[#This Row],[Nilai2]]=""),"",IF(AF26661&gt;89,"Sangat baik",IF(AF26661&gt;79,"Baik",IF(AF26661&gt;pub_gid_0_single_true_output_csv[[#This Row],[KKM]],"Cukup",IF(AF26661&gt;59,"Kurang","Sangat kurang")))))</f>
        <v>Kurang</v>
      </c>
      <c r="AJ26661" t="str">
        <f t="shared" si="833"/>
        <v>Wk.31</v>
      </c>
      <c r="AK26661" t="str">
        <f>IF(pub_gid_0_single_true_output_csv[[#This Row],[Nilai2]]="","",VLOOKUP(pub_gid_0_single_true_output_csv[[#This Row],[NAMA]],Table7[],3,FALSE))</f>
        <v>Superior</v>
      </c>
    </row>
    <row r="26662" spans="1:37" x14ac:dyDescent="0.2">
      <c r="A26662">
        <v>26661</v>
      </c>
      <c r="B26662" t="s">
        <v>423</v>
      </c>
      <c r="C26662" t="s">
        <v>334</v>
      </c>
      <c r="D26662" t="s">
        <v>77</v>
      </c>
      <c r="E26662" t="s">
        <v>63</v>
      </c>
      <c r="F26662" s="16">
        <v>45876</v>
      </c>
      <c r="G26662">
        <v>7</v>
      </c>
      <c r="H26662" t="s">
        <v>322</v>
      </c>
      <c r="I26662">
        <v>25</v>
      </c>
      <c r="J26662" t="s">
        <v>296</v>
      </c>
      <c r="K26662" t="s">
        <v>297</v>
      </c>
      <c r="L26662" t="s">
        <v>35</v>
      </c>
      <c r="M26662" t="s">
        <v>36</v>
      </c>
      <c r="N26662" t="s">
        <v>37</v>
      </c>
      <c r="O26662" t="s">
        <v>335</v>
      </c>
      <c r="P26662" t="s">
        <v>336</v>
      </c>
      <c r="Q26662" t="s">
        <v>337</v>
      </c>
      <c r="R26662" t="s">
        <v>338</v>
      </c>
      <c r="S26662" t="s">
        <v>339</v>
      </c>
      <c r="T26662">
        <v>1</v>
      </c>
      <c r="U26662" t="s">
        <v>367</v>
      </c>
      <c r="V26662">
        <v>101</v>
      </c>
      <c r="W26662" t="s">
        <v>344</v>
      </c>
      <c r="X26662" t="s">
        <v>340</v>
      </c>
      <c r="Y26662" t="s">
        <v>318</v>
      </c>
      <c r="Z26662">
        <v>69</v>
      </c>
      <c r="AA26662">
        <v>65</v>
      </c>
      <c r="AB26662" t="s">
        <v>106</v>
      </c>
      <c r="AC26662" t="s">
        <v>336</v>
      </c>
      <c r="AD26662" t="s">
        <v>189</v>
      </c>
      <c r="AE26662" t="str">
        <f>IF(AF26662="","",VLOOKUP(pub_gid_0_single_true_output_csv[[#This Row],[MAPEL]],katalog!$A$2:$B$31,2,FALSE))</f>
        <v>Robotik Pertanian</v>
      </c>
      <c r="AF26662">
        <f t="shared" si="832"/>
        <v>65</v>
      </c>
      <c r="AG26662" t="str">
        <f>IF(AF26662="","",IF(AF26662&gt;88,"Sangat baik",IF(AF26662&gt;76,"Baik",IF(AF26662&gt;=pub_gid_0_single_true_output_csv[[#This Row],[KKM]],"Cukup","Kurang"))))</f>
        <v>Kurang</v>
      </c>
      <c r="AH26662">
        <f>IF(pub_gid_0_single_true_output_csv[[#This Row],[MATERI KELAS]]="","",VALUE(RIGHT(pub_gid_0_single_true_output_csv[[#This Row],[MATERI KELAS]],2)))</f>
        <v>9</v>
      </c>
      <c r="AI26662" t="str">
        <f>IF(OR(J26662&lt;&gt;"Karakter",pub_gid_0_single_true_output_csv[[#This Row],[Nilai2]]=""),"",IF(AF26662&gt;89,"Sangat baik",IF(AF26662&gt;79,"Baik",IF(AF26662&gt;pub_gid_0_single_true_output_csv[[#This Row],[KKM]],"Cukup",IF(AF26662&gt;59,"Kurang","Sangat kurang")))))</f>
        <v/>
      </c>
      <c r="AJ26662" t="str">
        <f t="shared" si="833"/>
        <v>Wk.32</v>
      </c>
      <c r="AK26662" t="str">
        <f>IF(pub_gid_0_single_true_output_csv[[#This Row],[Nilai2]]="","",VLOOKUP(pub_gid_0_single_true_output_csv[[#This Row],[NAMA]],Table7[],3,FALSE))</f>
        <v>Superior</v>
      </c>
    </row>
    <row r="26663" spans="1:37" x14ac:dyDescent="0.2">
      <c r="A26663">
        <v>26662</v>
      </c>
      <c r="B26663" t="s">
        <v>423</v>
      </c>
      <c r="C26663" t="s">
        <v>334</v>
      </c>
      <c r="D26663" t="s">
        <v>77</v>
      </c>
      <c r="E26663" t="s">
        <v>63</v>
      </c>
      <c r="F26663" s="16">
        <v>45876</v>
      </c>
      <c r="G26663">
        <v>7</v>
      </c>
      <c r="H26663" t="s">
        <v>322</v>
      </c>
      <c r="I26663">
        <v>25</v>
      </c>
      <c r="J26663" t="s">
        <v>33</v>
      </c>
      <c r="K26663" t="s">
        <v>34</v>
      </c>
      <c r="L26663" t="s">
        <v>312</v>
      </c>
      <c r="M26663" t="s">
        <v>36</v>
      </c>
      <c r="N26663" t="s">
        <v>37</v>
      </c>
      <c r="O26663" t="s">
        <v>335</v>
      </c>
      <c r="P26663" t="s">
        <v>336</v>
      </c>
      <c r="Q26663" t="s">
        <v>337</v>
      </c>
      <c r="R26663" t="s">
        <v>338</v>
      </c>
      <c r="S26663" t="s">
        <v>339</v>
      </c>
      <c r="T26663">
        <v>1</v>
      </c>
      <c r="U26663" t="s">
        <v>367</v>
      </c>
      <c r="V26663">
        <v>101</v>
      </c>
      <c r="W26663" t="s">
        <v>344</v>
      </c>
      <c r="X26663" t="s">
        <v>340</v>
      </c>
      <c r="Y26663" t="s">
        <v>318</v>
      </c>
      <c r="Z26663">
        <v>69</v>
      </c>
      <c r="AA26663">
        <v>65</v>
      </c>
      <c r="AB26663" t="s">
        <v>106</v>
      </c>
      <c r="AC26663" t="s">
        <v>336</v>
      </c>
      <c r="AD26663" t="s">
        <v>189</v>
      </c>
      <c r="AE26663" t="str">
        <f>IF(AF26663="","",VLOOKUP(pub_gid_0_single_true_output_csv[[#This Row],[MAPEL]],katalog!$A$2:$B$31,2,FALSE))</f>
        <v>Robotik Pertanian</v>
      </c>
      <c r="AF26663">
        <f t="shared" si="832"/>
        <v>65</v>
      </c>
      <c r="AG26663" t="str">
        <f>IF(AF26663="","",IF(AF26663&gt;88,"Sangat baik",IF(AF26663&gt;76,"Baik",IF(AF26663&gt;=pub_gid_0_single_true_output_csv[[#This Row],[KKM]],"Cukup","Kurang"))))</f>
        <v>Kurang</v>
      </c>
      <c r="AH26663">
        <f>IF(pub_gid_0_single_true_output_csv[[#This Row],[MATERI KELAS]]="","",VALUE(RIGHT(pub_gid_0_single_true_output_csv[[#This Row],[MATERI KELAS]],2)))</f>
        <v>9</v>
      </c>
      <c r="AI26663" t="str">
        <f>IF(OR(J26663&lt;&gt;"Karakter",pub_gid_0_single_true_output_csv[[#This Row],[Nilai2]]=""),"",IF(AF26663&gt;89,"Sangat baik",IF(AF26663&gt;79,"Baik",IF(AF26663&gt;pub_gid_0_single_true_output_csv[[#This Row],[KKM]],"Cukup",IF(AF26663&gt;59,"Kurang","Sangat kurang")))))</f>
        <v/>
      </c>
      <c r="AJ26663" t="str">
        <f t="shared" si="833"/>
        <v>Wk.32</v>
      </c>
      <c r="AK26663" t="str">
        <f>IF(pub_gid_0_single_true_output_csv[[#This Row],[Nilai2]]="","",VLOOKUP(pub_gid_0_single_true_output_csv[[#This Row],[NAMA]],Table7[],3,FALSE))</f>
        <v>Superior</v>
      </c>
    </row>
    <row r="26664" spans="1:37" x14ac:dyDescent="0.2">
      <c r="A26664">
        <v>26663</v>
      </c>
      <c r="B26664" t="s">
        <v>423</v>
      </c>
      <c r="C26664" t="s">
        <v>334</v>
      </c>
      <c r="D26664" t="s">
        <v>77</v>
      </c>
      <c r="E26664" t="s">
        <v>63</v>
      </c>
      <c r="F26664" s="16">
        <v>45876</v>
      </c>
      <c r="G26664">
        <v>7</v>
      </c>
      <c r="H26664" t="s">
        <v>322</v>
      </c>
      <c r="I26664">
        <v>25</v>
      </c>
      <c r="J26664" t="s">
        <v>172</v>
      </c>
      <c r="K26664" t="s">
        <v>173</v>
      </c>
      <c r="L26664" t="s">
        <v>312</v>
      </c>
      <c r="M26664" t="s">
        <v>36</v>
      </c>
      <c r="N26664" t="s">
        <v>37</v>
      </c>
      <c r="O26664" t="s">
        <v>335</v>
      </c>
      <c r="P26664" t="s">
        <v>336</v>
      </c>
      <c r="Q26664" t="s">
        <v>337</v>
      </c>
      <c r="R26664" t="s">
        <v>338</v>
      </c>
      <c r="S26664" t="s">
        <v>339</v>
      </c>
      <c r="T26664">
        <v>1</v>
      </c>
      <c r="U26664" t="s">
        <v>367</v>
      </c>
      <c r="V26664">
        <v>101</v>
      </c>
      <c r="W26664" t="s">
        <v>344</v>
      </c>
      <c r="X26664" t="s">
        <v>340</v>
      </c>
      <c r="Y26664" t="s">
        <v>318</v>
      </c>
      <c r="Z26664">
        <v>69</v>
      </c>
      <c r="AA26664">
        <v>65</v>
      </c>
      <c r="AB26664" t="s">
        <v>106</v>
      </c>
      <c r="AC26664" t="s">
        <v>336</v>
      </c>
      <c r="AD26664" t="s">
        <v>189</v>
      </c>
      <c r="AE26664" t="str">
        <f>IF(AF26664="","",VLOOKUP(pub_gid_0_single_true_output_csv[[#This Row],[MAPEL]],katalog!$A$2:$B$31,2,FALSE))</f>
        <v>Robotik Pertanian</v>
      </c>
      <c r="AF26664">
        <f t="shared" si="832"/>
        <v>65</v>
      </c>
      <c r="AG26664" t="str">
        <f>IF(AF26664="","",IF(AF26664&gt;88,"Sangat baik",IF(AF26664&gt;76,"Baik",IF(AF26664&gt;=pub_gid_0_single_true_output_csv[[#This Row],[KKM]],"Cukup","Kurang"))))</f>
        <v>Kurang</v>
      </c>
      <c r="AH26664">
        <f>IF(pub_gid_0_single_true_output_csv[[#This Row],[MATERI KELAS]]="","",VALUE(RIGHT(pub_gid_0_single_true_output_csv[[#This Row],[MATERI KELAS]],2)))</f>
        <v>9</v>
      </c>
      <c r="AI26664" t="str">
        <f>IF(OR(J26664&lt;&gt;"Karakter",pub_gid_0_single_true_output_csv[[#This Row],[Nilai2]]=""),"",IF(AF26664&gt;89,"Sangat baik",IF(AF26664&gt;79,"Baik",IF(AF26664&gt;pub_gid_0_single_true_output_csv[[#This Row],[KKM]],"Cukup",IF(AF26664&gt;59,"Kurang","Sangat kurang")))))</f>
        <v/>
      </c>
      <c r="AJ26664" t="str">
        <f t="shared" si="833"/>
        <v>Wk.32</v>
      </c>
      <c r="AK26664" t="str">
        <f>IF(pub_gid_0_single_true_output_csv[[#This Row],[Nilai2]]="","",VLOOKUP(pub_gid_0_single_true_output_csv[[#This Row],[NAMA]],Table7[],3,FALSE))</f>
        <v>Superior</v>
      </c>
    </row>
    <row r="26665" spans="1:37" x14ac:dyDescent="0.2">
      <c r="A26665">
        <v>26664</v>
      </c>
      <c r="B26665" t="s">
        <v>423</v>
      </c>
      <c r="C26665" t="s">
        <v>334</v>
      </c>
      <c r="D26665" t="s">
        <v>77</v>
      </c>
      <c r="E26665" t="s">
        <v>63</v>
      </c>
      <c r="F26665" s="16">
        <v>45876</v>
      </c>
      <c r="G26665">
        <v>7</v>
      </c>
      <c r="H26665" t="s">
        <v>322</v>
      </c>
      <c r="I26665">
        <v>25</v>
      </c>
      <c r="J26665" t="s">
        <v>165</v>
      </c>
      <c r="K26665" t="s">
        <v>170</v>
      </c>
      <c r="L26665" t="s">
        <v>187</v>
      </c>
      <c r="M26665" t="s">
        <v>36</v>
      </c>
      <c r="N26665" t="s">
        <v>37</v>
      </c>
      <c r="O26665" t="s">
        <v>335</v>
      </c>
      <c r="P26665" t="s">
        <v>336</v>
      </c>
      <c r="Q26665" t="s">
        <v>337</v>
      </c>
      <c r="R26665" t="s">
        <v>338</v>
      </c>
      <c r="S26665" t="s">
        <v>339</v>
      </c>
      <c r="T26665">
        <v>1</v>
      </c>
      <c r="U26665" t="s">
        <v>367</v>
      </c>
      <c r="V26665">
        <v>101</v>
      </c>
      <c r="W26665" t="s">
        <v>344</v>
      </c>
      <c r="X26665" t="s">
        <v>340</v>
      </c>
      <c r="Y26665" t="s">
        <v>318</v>
      </c>
      <c r="Z26665">
        <v>69</v>
      </c>
      <c r="AA26665">
        <v>65</v>
      </c>
      <c r="AB26665" t="s">
        <v>106</v>
      </c>
      <c r="AC26665" t="s">
        <v>336</v>
      </c>
      <c r="AD26665" t="s">
        <v>189</v>
      </c>
      <c r="AE26665" t="str">
        <f>IF(AF26665="","",VLOOKUP(pub_gid_0_single_true_output_csv[[#This Row],[MAPEL]],katalog!$A$2:$B$31,2,FALSE))</f>
        <v>Robotik Pertanian</v>
      </c>
      <c r="AF26665">
        <f t="shared" si="832"/>
        <v>65</v>
      </c>
      <c r="AG26665" t="str">
        <f>IF(AF26665="","",IF(AF26665&gt;88,"Sangat baik",IF(AF26665&gt;76,"Baik",IF(AF26665&gt;=pub_gid_0_single_true_output_csv[[#This Row],[KKM]],"Cukup","Kurang"))))</f>
        <v>Kurang</v>
      </c>
      <c r="AH26665">
        <f>IF(pub_gid_0_single_true_output_csv[[#This Row],[MATERI KELAS]]="","",VALUE(RIGHT(pub_gid_0_single_true_output_csv[[#This Row],[MATERI KELAS]],2)))</f>
        <v>9</v>
      </c>
      <c r="AI26665" t="str">
        <f>IF(OR(J26665&lt;&gt;"Karakter",pub_gid_0_single_true_output_csv[[#This Row],[Nilai2]]=""),"",IF(AF26665&gt;89,"Sangat baik",IF(AF26665&gt;79,"Baik",IF(AF26665&gt;pub_gid_0_single_true_output_csv[[#This Row],[KKM]],"Cukup",IF(AF26665&gt;59,"Kurang","Sangat kurang")))))</f>
        <v>Kurang</v>
      </c>
      <c r="AJ26665" t="str">
        <f t="shared" si="833"/>
        <v>Wk.32</v>
      </c>
      <c r="AK26665" t="str">
        <f>IF(pub_gid_0_single_true_output_csv[[#This Row],[Nilai2]]="","",VLOOKUP(pub_gid_0_single_true_output_csv[[#This Row],[NAMA]],Table7[],3,FALSE))</f>
        <v>Superior</v>
      </c>
    </row>
    <row r="26666" spans="1:37" x14ac:dyDescent="0.2">
      <c r="A26666">
        <v>26665</v>
      </c>
      <c r="B26666" t="s">
        <v>423</v>
      </c>
      <c r="C26666" t="s">
        <v>334</v>
      </c>
      <c r="D26666" t="s">
        <v>77</v>
      </c>
      <c r="E26666" t="s">
        <v>63</v>
      </c>
      <c r="F26666" s="16">
        <v>45883</v>
      </c>
      <c r="G26666">
        <v>14</v>
      </c>
      <c r="H26666" t="s">
        <v>322</v>
      </c>
      <c r="I26666">
        <v>25</v>
      </c>
      <c r="J26666" t="s">
        <v>296</v>
      </c>
      <c r="K26666" t="s">
        <v>297</v>
      </c>
      <c r="L26666" t="s">
        <v>328</v>
      </c>
      <c r="M26666" t="s">
        <v>36</v>
      </c>
      <c r="N26666" t="s">
        <v>37</v>
      </c>
      <c r="O26666" t="s">
        <v>335</v>
      </c>
      <c r="P26666" t="s">
        <v>336</v>
      </c>
      <c r="Q26666" t="s">
        <v>337</v>
      </c>
      <c r="R26666" t="s">
        <v>338</v>
      </c>
      <c r="S26666" t="s">
        <v>339</v>
      </c>
      <c r="T26666">
        <v>1</v>
      </c>
      <c r="U26666" t="s">
        <v>367</v>
      </c>
      <c r="V26666">
        <v>101</v>
      </c>
      <c r="W26666" t="s">
        <v>344</v>
      </c>
      <c r="X26666" t="s">
        <v>340</v>
      </c>
      <c r="Y26666" t="s">
        <v>318</v>
      </c>
      <c r="Z26666">
        <v>69</v>
      </c>
      <c r="AA26666">
        <v>70</v>
      </c>
      <c r="AB26666" t="s">
        <v>38</v>
      </c>
      <c r="AC26666" t="s">
        <v>336</v>
      </c>
      <c r="AD26666" t="s">
        <v>189</v>
      </c>
      <c r="AE26666" t="str">
        <f>IF(AF26666="","",VLOOKUP(pub_gid_0_single_true_output_csv[[#This Row],[MAPEL]],katalog!$A$2:$B$31,2,FALSE))</f>
        <v>Robotik Pertanian</v>
      </c>
      <c r="AF26666">
        <f t="shared" si="832"/>
        <v>70</v>
      </c>
      <c r="AG26666" t="str">
        <f>IF(AF26666="","",IF(AF26666&gt;88,"Sangat baik",IF(AF26666&gt;76,"Baik",IF(AF26666&gt;=pub_gid_0_single_true_output_csv[[#This Row],[KKM]],"Cukup","Kurang"))))</f>
        <v>Cukup</v>
      </c>
      <c r="AH26666">
        <f>IF(pub_gid_0_single_true_output_csv[[#This Row],[MATERI KELAS]]="","",VALUE(RIGHT(pub_gid_0_single_true_output_csv[[#This Row],[MATERI KELAS]],2)))</f>
        <v>9</v>
      </c>
      <c r="AI26666" t="str">
        <f>IF(OR(J26666&lt;&gt;"Karakter",pub_gid_0_single_true_output_csv[[#This Row],[Nilai2]]=""),"",IF(AF26666&gt;89,"Sangat baik",IF(AF26666&gt;79,"Baik",IF(AF26666&gt;pub_gid_0_single_true_output_csv[[#This Row],[KKM]],"Cukup",IF(AF26666&gt;59,"Kurang","Sangat kurang")))))</f>
        <v/>
      </c>
      <c r="AJ26666" t="str">
        <f t="shared" si="833"/>
        <v>Wk.33</v>
      </c>
      <c r="AK26666" t="str">
        <f>IF(pub_gid_0_single_true_output_csv[[#This Row],[Nilai2]]="","",VLOOKUP(pub_gid_0_single_true_output_csv[[#This Row],[NAMA]],Table7[],3,FALSE))</f>
        <v>Superior</v>
      </c>
    </row>
    <row r="26667" spans="1:37" x14ac:dyDescent="0.2">
      <c r="A26667">
        <v>26666</v>
      </c>
      <c r="B26667" t="s">
        <v>423</v>
      </c>
      <c r="C26667" t="s">
        <v>334</v>
      </c>
      <c r="D26667" t="s">
        <v>77</v>
      </c>
      <c r="E26667" t="s">
        <v>63</v>
      </c>
      <c r="F26667" s="16">
        <v>45883</v>
      </c>
      <c r="G26667">
        <v>14</v>
      </c>
      <c r="H26667" t="s">
        <v>322</v>
      </c>
      <c r="I26667">
        <v>25</v>
      </c>
      <c r="J26667" t="s">
        <v>33</v>
      </c>
      <c r="K26667" t="s">
        <v>34</v>
      </c>
      <c r="L26667" t="s">
        <v>312</v>
      </c>
      <c r="M26667" t="s">
        <v>36</v>
      </c>
      <c r="N26667" t="s">
        <v>37</v>
      </c>
      <c r="O26667" t="s">
        <v>335</v>
      </c>
      <c r="P26667" t="s">
        <v>336</v>
      </c>
      <c r="Q26667" t="s">
        <v>337</v>
      </c>
      <c r="R26667" t="s">
        <v>338</v>
      </c>
      <c r="S26667" t="s">
        <v>339</v>
      </c>
      <c r="T26667">
        <v>1</v>
      </c>
      <c r="U26667" t="s">
        <v>367</v>
      </c>
      <c r="V26667">
        <v>101</v>
      </c>
      <c r="W26667" t="s">
        <v>344</v>
      </c>
      <c r="X26667" t="s">
        <v>340</v>
      </c>
      <c r="Y26667" t="s">
        <v>318</v>
      </c>
      <c r="Z26667">
        <v>69</v>
      </c>
      <c r="AA26667">
        <v>70</v>
      </c>
      <c r="AB26667" t="s">
        <v>38</v>
      </c>
      <c r="AC26667" t="s">
        <v>336</v>
      </c>
      <c r="AD26667" t="s">
        <v>189</v>
      </c>
      <c r="AE26667" t="str">
        <f>IF(AF26667="","",VLOOKUP(pub_gid_0_single_true_output_csv[[#This Row],[MAPEL]],katalog!$A$2:$B$31,2,FALSE))</f>
        <v>Robotik Pertanian</v>
      </c>
      <c r="AF26667">
        <f t="shared" si="832"/>
        <v>70</v>
      </c>
      <c r="AG26667" t="str">
        <f>IF(AF26667="","",IF(AF26667&gt;88,"Sangat baik",IF(AF26667&gt;76,"Baik",IF(AF26667&gt;=pub_gid_0_single_true_output_csv[[#This Row],[KKM]],"Cukup","Kurang"))))</f>
        <v>Cukup</v>
      </c>
      <c r="AH26667">
        <f>IF(pub_gid_0_single_true_output_csv[[#This Row],[MATERI KELAS]]="","",VALUE(RIGHT(pub_gid_0_single_true_output_csv[[#This Row],[MATERI KELAS]],2)))</f>
        <v>9</v>
      </c>
      <c r="AI26667" t="str">
        <f>IF(OR(J26667&lt;&gt;"Karakter",pub_gid_0_single_true_output_csv[[#This Row],[Nilai2]]=""),"",IF(AF26667&gt;89,"Sangat baik",IF(AF26667&gt;79,"Baik",IF(AF26667&gt;pub_gid_0_single_true_output_csv[[#This Row],[KKM]],"Cukup",IF(AF26667&gt;59,"Kurang","Sangat kurang")))))</f>
        <v/>
      </c>
      <c r="AJ26667" t="str">
        <f t="shared" si="833"/>
        <v>Wk.33</v>
      </c>
      <c r="AK26667" t="str">
        <f>IF(pub_gid_0_single_true_output_csv[[#This Row],[Nilai2]]="","",VLOOKUP(pub_gid_0_single_true_output_csv[[#This Row],[NAMA]],Table7[],3,FALSE))</f>
        <v>Superior</v>
      </c>
    </row>
    <row r="26668" spans="1:37" x14ac:dyDescent="0.2">
      <c r="A26668">
        <v>26667</v>
      </c>
      <c r="B26668" t="s">
        <v>423</v>
      </c>
      <c r="C26668" t="s">
        <v>334</v>
      </c>
      <c r="D26668" t="s">
        <v>77</v>
      </c>
      <c r="E26668" t="s">
        <v>63</v>
      </c>
      <c r="F26668" s="16">
        <v>45883</v>
      </c>
      <c r="G26668">
        <v>14</v>
      </c>
      <c r="H26668" t="s">
        <v>322</v>
      </c>
      <c r="I26668">
        <v>25</v>
      </c>
      <c r="J26668" t="s">
        <v>172</v>
      </c>
      <c r="K26668" t="s">
        <v>173</v>
      </c>
      <c r="L26668" t="s">
        <v>312</v>
      </c>
      <c r="M26668" t="s">
        <v>36</v>
      </c>
      <c r="N26668" t="s">
        <v>37</v>
      </c>
      <c r="O26668" t="s">
        <v>335</v>
      </c>
      <c r="P26668" t="s">
        <v>336</v>
      </c>
      <c r="Q26668" t="s">
        <v>337</v>
      </c>
      <c r="R26668" t="s">
        <v>338</v>
      </c>
      <c r="S26668" t="s">
        <v>339</v>
      </c>
      <c r="T26668">
        <v>1</v>
      </c>
      <c r="U26668" t="s">
        <v>367</v>
      </c>
      <c r="V26668">
        <v>101</v>
      </c>
      <c r="W26668" t="s">
        <v>344</v>
      </c>
      <c r="X26668" t="s">
        <v>340</v>
      </c>
      <c r="Y26668" t="s">
        <v>318</v>
      </c>
      <c r="Z26668">
        <v>69</v>
      </c>
      <c r="AA26668">
        <v>70</v>
      </c>
      <c r="AB26668" t="s">
        <v>38</v>
      </c>
      <c r="AC26668" t="s">
        <v>336</v>
      </c>
      <c r="AD26668" t="s">
        <v>189</v>
      </c>
      <c r="AE26668" t="str">
        <f>IF(AF26668="","",VLOOKUP(pub_gid_0_single_true_output_csv[[#This Row],[MAPEL]],katalog!$A$2:$B$31,2,FALSE))</f>
        <v>Robotik Pertanian</v>
      </c>
      <c r="AF26668">
        <f t="shared" si="832"/>
        <v>70</v>
      </c>
      <c r="AG26668" t="str">
        <f>IF(AF26668="","",IF(AF26668&gt;88,"Sangat baik",IF(AF26668&gt;76,"Baik",IF(AF26668&gt;=pub_gid_0_single_true_output_csv[[#This Row],[KKM]],"Cukup","Kurang"))))</f>
        <v>Cukup</v>
      </c>
      <c r="AH26668">
        <f>IF(pub_gid_0_single_true_output_csv[[#This Row],[MATERI KELAS]]="","",VALUE(RIGHT(pub_gid_0_single_true_output_csv[[#This Row],[MATERI KELAS]],2)))</f>
        <v>9</v>
      </c>
      <c r="AI26668" t="str">
        <f>IF(OR(J26668&lt;&gt;"Karakter",pub_gid_0_single_true_output_csv[[#This Row],[Nilai2]]=""),"",IF(AF26668&gt;89,"Sangat baik",IF(AF26668&gt;79,"Baik",IF(AF26668&gt;pub_gid_0_single_true_output_csv[[#This Row],[KKM]],"Cukup",IF(AF26668&gt;59,"Kurang","Sangat kurang")))))</f>
        <v/>
      </c>
      <c r="AJ26668" t="str">
        <f t="shared" si="833"/>
        <v>Wk.33</v>
      </c>
      <c r="AK26668" t="str">
        <f>IF(pub_gid_0_single_true_output_csv[[#This Row],[Nilai2]]="","",VLOOKUP(pub_gid_0_single_true_output_csv[[#This Row],[NAMA]],Table7[],3,FALSE))</f>
        <v>Superior</v>
      </c>
    </row>
    <row r="26669" spans="1:37" x14ac:dyDescent="0.2">
      <c r="A26669">
        <v>26668</v>
      </c>
      <c r="B26669" t="s">
        <v>423</v>
      </c>
      <c r="C26669" t="s">
        <v>334</v>
      </c>
      <c r="D26669" t="s">
        <v>77</v>
      </c>
      <c r="E26669" t="s">
        <v>63</v>
      </c>
      <c r="F26669" s="16">
        <v>45883</v>
      </c>
      <c r="G26669">
        <v>14</v>
      </c>
      <c r="H26669" t="s">
        <v>322</v>
      </c>
      <c r="I26669">
        <v>25</v>
      </c>
      <c r="J26669" t="s">
        <v>165</v>
      </c>
      <c r="K26669" t="s">
        <v>170</v>
      </c>
      <c r="L26669" t="s">
        <v>187</v>
      </c>
      <c r="M26669" t="s">
        <v>36</v>
      </c>
      <c r="N26669" t="s">
        <v>37</v>
      </c>
      <c r="O26669" t="s">
        <v>335</v>
      </c>
      <c r="P26669" t="s">
        <v>336</v>
      </c>
      <c r="Q26669" t="s">
        <v>337</v>
      </c>
      <c r="R26669" t="s">
        <v>338</v>
      </c>
      <c r="S26669" t="s">
        <v>339</v>
      </c>
      <c r="T26669">
        <v>1</v>
      </c>
      <c r="U26669" t="s">
        <v>367</v>
      </c>
      <c r="V26669">
        <v>101</v>
      </c>
      <c r="W26669" t="s">
        <v>344</v>
      </c>
      <c r="X26669" t="s">
        <v>340</v>
      </c>
      <c r="Y26669" t="s">
        <v>318</v>
      </c>
      <c r="Z26669">
        <v>69</v>
      </c>
      <c r="AA26669">
        <v>70</v>
      </c>
      <c r="AB26669" t="s">
        <v>38</v>
      </c>
      <c r="AC26669" t="s">
        <v>336</v>
      </c>
      <c r="AD26669" t="s">
        <v>189</v>
      </c>
      <c r="AE26669" t="str">
        <f>IF(AF26669="","",VLOOKUP(pub_gid_0_single_true_output_csv[[#This Row],[MAPEL]],katalog!$A$2:$B$31,2,FALSE))</f>
        <v>Robotik Pertanian</v>
      </c>
      <c r="AF26669">
        <f t="shared" si="832"/>
        <v>70</v>
      </c>
      <c r="AG26669" t="str">
        <f>IF(AF26669="","",IF(AF26669&gt;88,"Sangat baik",IF(AF26669&gt;76,"Baik",IF(AF26669&gt;=pub_gid_0_single_true_output_csv[[#This Row],[KKM]],"Cukup","Kurang"))))</f>
        <v>Cukup</v>
      </c>
      <c r="AH26669">
        <f>IF(pub_gid_0_single_true_output_csv[[#This Row],[MATERI KELAS]]="","",VALUE(RIGHT(pub_gid_0_single_true_output_csv[[#This Row],[MATERI KELAS]],2)))</f>
        <v>9</v>
      </c>
      <c r="AI26669" t="str">
        <f>IF(OR(J26669&lt;&gt;"Karakter",pub_gid_0_single_true_output_csv[[#This Row],[Nilai2]]=""),"",IF(AF26669&gt;89,"Sangat baik",IF(AF26669&gt;79,"Baik",IF(AF26669&gt;pub_gid_0_single_true_output_csv[[#This Row],[KKM]],"Cukup",IF(AF26669&gt;59,"Kurang","Sangat kurang")))))</f>
        <v>Cukup</v>
      </c>
      <c r="AJ26669" t="str">
        <f t="shared" si="833"/>
        <v>Wk.33</v>
      </c>
      <c r="AK26669" t="str">
        <f>IF(pub_gid_0_single_true_output_csv[[#This Row],[Nilai2]]="","",VLOOKUP(pub_gid_0_single_true_output_csv[[#This Row],[NAMA]],Table7[],3,FALSE))</f>
        <v>Superior</v>
      </c>
    </row>
    <row r="26670" spans="1:37" x14ac:dyDescent="0.2">
      <c r="A26670">
        <v>26669</v>
      </c>
      <c r="B26670" t="s">
        <v>423</v>
      </c>
      <c r="C26670" t="s">
        <v>334</v>
      </c>
      <c r="D26670" t="s">
        <v>77</v>
      </c>
      <c r="E26670" t="s">
        <v>63</v>
      </c>
      <c r="F26670" s="16">
        <v>45890</v>
      </c>
      <c r="G26670">
        <v>21</v>
      </c>
      <c r="H26670" t="s">
        <v>322</v>
      </c>
      <c r="I26670">
        <v>25</v>
      </c>
      <c r="J26670" t="s">
        <v>296</v>
      </c>
      <c r="K26670" t="s">
        <v>297</v>
      </c>
      <c r="L26670" t="s">
        <v>328</v>
      </c>
      <c r="M26670" t="s">
        <v>36</v>
      </c>
      <c r="N26670" t="s">
        <v>37</v>
      </c>
      <c r="O26670" t="s">
        <v>335</v>
      </c>
      <c r="P26670" t="s">
        <v>336</v>
      </c>
      <c r="Q26670" t="s">
        <v>337</v>
      </c>
      <c r="R26670" t="s">
        <v>338</v>
      </c>
      <c r="S26670" t="s">
        <v>339</v>
      </c>
      <c r="T26670">
        <v>1</v>
      </c>
      <c r="U26670" t="s">
        <v>367</v>
      </c>
      <c r="V26670">
        <v>101</v>
      </c>
      <c r="W26670" t="s">
        <v>344</v>
      </c>
      <c r="X26670" t="s">
        <v>340</v>
      </c>
      <c r="Y26670" t="s">
        <v>318</v>
      </c>
      <c r="Z26670">
        <v>69</v>
      </c>
      <c r="AA26670">
        <v>70</v>
      </c>
      <c r="AB26670" t="s">
        <v>38</v>
      </c>
      <c r="AC26670" t="s">
        <v>336</v>
      </c>
      <c r="AD26670" t="s">
        <v>189</v>
      </c>
      <c r="AE26670" t="str">
        <f>IF(AF26670="","",VLOOKUP(pub_gid_0_single_true_output_csv[[#This Row],[MAPEL]],katalog!$A$2:$B$31,2,FALSE))</f>
        <v>Robotik Pertanian</v>
      </c>
      <c r="AF26670">
        <f t="shared" si="832"/>
        <v>70</v>
      </c>
      <c r="AG26670" t="str">
        <f>IF(AF26670="","",IF(AF26670&gt;88,"Sangat baik",IF(AF26670&gt;76,"Baik",IF(AF26670&gt;=pub_gid_0_single_true_output_csv[[#This Row],[KKM]],"Cukup","Kurang"))))</f>
        <v>Cukup</v>
      </c>
      <c r="AH26670">
        <f>IF(pub_gid_0_single_true_output_csv[[#This Row],[MATERI KELAS]]="","",VALUE(RIGHT(pub_gid_0_single_true_output_csv[[#This Row],[MATERI KELAS]],2)))</f>
        <v>9</v>
      </c>
      <c r="AI26670" t="str">
        <f>IF(OR(J26670&lt;&gt;"Karakter",pub_gid_0_single_true_output_csv[[#This Row],[Nilai2]]=""),"",IF(AF26670&gt;89,"Sangat baik",IF(AF26670&gt;79,"Baik",IF(AF26670&gt;pub_gid_0_single_true_output_csv[[#This Row],[KKM]],"Cukup",IF(AF26670&gt;59,"Kurang","Sangat kurang")))))</f>
        <v/>
      </c>
      <c r="AJ26670" t="str">
        <f t="shared" si="833"/>
        <v>Wk.34</v>
      </c>
      <c r="AK26670" t="str">
        <f>IF(pub_gid_0_single_true_output_csv[[#This Row],[Nilai2]]="","",VLOOKUP(pub_gid_0_single_true_output_csv[[#This Row],[NAMA]],Table7[],3,FALSE))</f>
        <v>Superior</v>
      </c>
    </row>
    <row r="26671" spans="1:37" x14ac:dyDescent="0.2">
      <c r="A26671">
        <v>26670</v>
      </c>
      <c r="B26671" t="s">
        <v>423</v>
      </c>
      <c r="C26671" t="s">
        <v>334</v>
      </c>
      <c r="D26671" t="s">
        <v>77</v>
      </c>
      <c r="E26671" t="s">
        <v>63</v>
      </c>
      <c r="F26671" s="16">
        <v>45890</v>
      </c>
      <c r="G26671">
        <v>21</v>
      </c>
      <c r="H26671" t="s">
        <v>322</v>
      </c>
      <c r="I26671">
        <v>25</v>
      </c>
      <c r="J26671" t="s">
        <v>33</v>
      </c>
      <c r="K26671" t="s">
        <v>34</v>
      </c>
      <c r="L26671" t="s">
        <v>312</v>
      </c>
      <c r="M26671" t="s">
        <v>36</v>
      </c>
      <c r="N26671" t="s">
        <v>37</v>
      </c>
      <c r="O26671" t="s">
        <v>335</v>
      </c>
      <c r="P26671" t="s">
        <v>336</v>
      </c>
      <c r="Q26671" t="s">
        <v>337</v>
      </c>
      <c r="R26671" t="s">
        <v>338</v>
      </c>
      <c r="S26671" t="s">
        <v>339</v>
      </c>
      <c r="T26671">
        <v>1</v>
      </c>
      <c r="U26671" t="s">
        <v>367</v>
      </c>
      <c r="V26671">
        <v>101</v>
      </c>
      <c r="W26671" t="s">
        <v>344</v>
      </c>
      <c r="X26671" t="s">
        <v>340</v>
      </c>
      <c r="Y26671" t="s">
        <v>318</v>
      </c>
      <c r="Z26671">
        <v>69</v>
      </c>
      <c r="AA26671">
        <v>70</v>
      </c>
      <c r="AB26671" t="s">
        <v>38</v>
      </c>
      <c r="AC26671" t="s">
        <v>336</v>
      </c>
      <c r="AD26671" t="s">
        <v>189</v>
      </c>
      <c r="AE26671" t="str">
        <f>IF(AF26671="","",VLOOKUP(pub_gid_0_single_true_output_csv[[#This Row],[MAPEL]],katalog!$A$2:$B$31,2,FALSE))</f>
        <v>Robotik Pertanian</v>
      </c>
      <c r="AF26671">
        <f t="shared" si="832"/>
        <v>70</v>
      </c>
      <c r="AG26671" t="str">
        <f>IF(AF26671="","",IF(AF26671&gt;88,"Sangat baik",IF(AF26671&gt;76,"Baik",IF(AF26671&gt;=pub_gid_0_single_true_output_csv[[#This Row],[KKM]],"Cukup","Kurang"))))</f>
        <v>Cukup</v>
      </c>
      <c r="AH26671">
        <f>IF(pub_gid_0_single_true_output_csv[[#This Row],[MATERI KELAS]]="","",VALUE(RIGHT(pub_gid_0_single_true_output_csv[[#This Row],[MATERI KELAS]],2)))</f>
        <v>9</v>
      </c>
      <c r="AI26671" t="str">
        <f>IF(OR(J26671&lt;&gt;"Karakter",pub_gid_0_single_true_output_csv[[#This Row],[Nilai2]]=""),"",IF(AF26671&gt;89,"Sangat baik",IF(AF26671&gt;79,"Baik",IF(AF26671&gt;pub_gid_0_single_true_output_csv[[#This Row],[KKM]],"Cukup",IF(AF26671&gt;59,"Kurang","Sangat kurang")))))</f>
        <v/>
      </c>
      <c r="AJ26671" t="str">
        <f t="shared" si="833"/>
        <v>Wk.34</v>
      </c>
      <c r="AK26671" t="str">
        <f>IF(pub_gid_0_single_true_output_csv[[#This Row],[Nilai2]]="","",VLOOKUP(pub_gid_0_single_true_output_csv[[#This Row],[NAMA]],Table7[],3,FALSE))</f>
        <v>Superior</v>
      </c>
    </row>
    <row r="26672" spans="1:37" x14ac:dyDescent="0.2">
      <c r="A26672">
        <v>26671</v>
      </c>
      <c r="B26672" t="s">
        <v>423</v>
      </c>
      <c r="C26672" t="s">
        <v>334</v>
      </c>
      <c r="D26672" t="s">
        <v>77</v>
      </c>
      <c r="E26672" t="s">
        <v>63</v>
      </c>
      <c r="F26672" s="16">
        <v>45890</v>
      </c>
      <c r="G26672">
        <v>21</v>
      </c>
      <c r="H26672" t="s">
        <v>322</v>
      </c>
      <c r="I26672">
        <v>25</v>
      </c>
      <c r="J26672" t="s">
        <v>172</v>
      </c>
      <c r="K26672" t="s">
        <v>173</v>
      </c>
      <c r="L26672" t="s">
        <v>312</v>
      </c>
      <c r="M26672" t="s">
        <v>36</v>
      </c>
      <c r="N26672" t="s">
        <v>37</v>
      </c>
      <c r="O26672" t="s">
        <v>335</v>
      </c>
      <c r="P26672" t="s">
        <v>336</v>
      </c>
      <c r="Q26672" t="s">
        <v>337</v>
      </c>
      <c r="R26672" t="s">
        <v>338</v>
      </c>
      <c r="S26672" t="s">
        <v>339</v>
      </c>
      <c r="T26672">
        <v>1</v>
      </c>
      <c r="U26672" t="s">
        <v>367</v>
      </c>
      <c r="V26672">
        <v>101</v>
      </c>
      <c r="W26672" t="s">
        <v>344</v>
      </c>
      <c r="X26672" t="s">
        <v>340</v>
      </c>
      <c r="Y26672" t="s">
        <v>318</v>
      </c>
      <c r="Z26672">
        <v>69</v>
      </c>
      <c r="AA26672">
        <v>70</v>
      </c>
      <c r="AB26672" t="s">
        <v>38</v>
      </c>
      <c r="AC26672" t="s">
        <v>336</v>
      </c>
      <c r="AD26672" t="s">
        <v>189</v>
      </c>
      <c r="AE26672" t="str">
        <f>IF(AF26672="","",VLOOKUP(pub_gid_0_single_true_output_csv[[#This Row],[MAPEL]],katalog!$A$2:$B$31,2,FALSE))</f>
        <v>Robotik Pertanian</v>
      </c>
      <c r="AF26672">
        <f t="shared" si="832"/>
        <v>70</v>
      </c>
      <c r="AG26672" t="str">
        <f>IF(AF26672="","",IF(AF26672&gt;88,"Sangat baik",IF(AF26672&gt;76,"Baik",IF(AF26672&gt;=pub_gid_0_single_true_output_csv[[#This Row],[KKM]],"Cukup","Kurang"))))</f>
        <v>Cukup</v>
      </c>
      <c r="AH26672">
        <f>IF(pub_gid_0_single_true_output_csv[[#This Row],[MATERI KELAS]]="","",VALUE(RIGHT(pub_gid_0_single_true_output_csv[[#This Row],[MATERI KELAS]],2)))</f>
        <v>9</v>
      </c>
      <c r="AI26672" t="str">
        <f>IF(OR(J26672&lt;&gt;"Karakter",pub_gid_0_single_true_output_csv[[#This Row],[Nilai2]]=""),"",IF(AF26672&gt;89,"Sangat baik",IF(AF26672&gt;79,"Baik",IF(AF26672&gt;pub_gid_0_single_true_output_csv[[#This Row],[KKM]],"Cukup",IF(AF26672&gt;59,"Kurang","Sangat kurang")))))</f>
        <v/>
      </c>
      <c r="AJ26672" t="str">
        <f t="shared" si="833"/>
        <v>Wk.34</v>
      </c>
      <c r="AK26672" t="str">
        <f>IF(pub_gid_0_single_true_output_csv[[#This Row],[Nilai2]]="","",VLOOKUP(pub_gid_0_single_true_output_csv[[#This Row],[NAMA]],Table7[],3,FALSE))</f>
        <v>Superior</v>
      </c>
    </row>
    <row r="26673" spans="1:37" x14ac:dyDescent="0.2">
      <c r="A26673">
        <v>26672</v>
      </c>
      <c r="B26673" t="s">
        <v>423</v>
      </c>
      <c r="C26673" t="s">
        <v>334</v>
      </c>
      <c r="D26673" t="s">
        <v>77</v>
      </c>
      <c r="E26673" t="s">
        <v>63</v>
      </c>
      <c r="F26673" s="16">
        <v>45890</v>
      </c>
      <c r="G26673">
        <v>21</v>
      </c>
      <c r="H26673" t="s">
        <v>322</v>
      </c>
      <c r="I26673">
        <v>25</v>
      </c>
      <c r="J26673" t="s">
        <v>165</v>
      </c>
      <c r="K26673" t="s">
        <v>170</v>
      </c>
      <c r="L26673" t="s">
        <v>187</v>
      </c>
      <c r="M26673" t="s">
        <v>36</v>
      </c>
      <c r="N26673" t="s">
        <v>37</v>
      </c>
      <c r="O26673" t="s">
        <v>335</v>
      </c>
      <c r="P26673" t="s">
        <v>336</v>
      </c>
      <c r="Q26673" t="s">
        <v>337</v>
      </c>
      <c r="R26673" t="s">
        <v>338</v>
      </c>
      <c r="S26673" t="s">
        <v>339</v>
      </c>
      <c r="T26673">
        <v>1</v>
      </c>
      <c r="U26673" t="s">
        <v>367</v>
      </c>
      <c r="V26673">
        <v>101</v>
      </c>
      <c r="W26673" t="s">
        <v>344</v>
      </c>
      <c r="X26673" t="s">
        <v>340</v>
      </c>
      <c r="Y26673" t="s">
        <v>318</v>
      </c>
      <c r="Z26673">
        <v>69</v>
      </c>
      <c r="AA26673">
        <v>70</v>
      </c>
      <c r="AB26673" t="s">
        <v>38</v>
      </c>
      <c r="AC26673" t="s">
        <v>336</v>
      </c>
      <c r="AD26673" t="s">
        <v>189</v>
      </c>
      <c r="AE26673" t="str">
        <f>IF(AF26673="","",VLOOKUP(pub_gid_0_single_true_output_csv[[#This Row],[MAPEL]],katalog!$A$2:$B$31,2,FALSE))</f>
        <v>Robotik Pertanian</v>
      </c>
      <c r="AF26673">
        <f t="shared" si="832"/>
        <v>70</v>
      </c>
      <c r="AG26673" t="str">
        <f>IF(AF26673="","",IF(AF26673&gt;88,"Sangat baik",IF(AF26673&gt;76,"Baik",IF(AF26673&gt;=pub_gid_0_single_true_output_csv[[#This Row],[KKM]],"Cukup","Kurang"))))</f>
        <v>Cukup</v>
      </c>
      <c r="AH26673">
        <f>IF(pub_gid_0_single_true_output_csv[[#This Row],[MATERI KELAS]]="","",VALUE(RIGHT(pub_gid_0_single_true_output_csv[[#This Row],[MATERI KELAS]],2)))</f>
        <v>9</v>
      </c>
      <c r="AI26673" t="str">
        <f>IF(OR(J26673&lt;&gt;"Karakter",pub_gid_0_single_true_output_csv[[#This Row],[Nilai2]]=""),"",IF(AF26673&gt;89,"Sangat baik",IF(AF26673&gt;79,"Baik",IF(AF26673&gt;pub_gid_0_single_true_output_csv[[#This Row],[KKM]],"Cukup",IF(AF26673&gt;59,"Kurang","Sangat kurang")))))</f>
        <v>Cukup</v>
      </c>
      <c r="AJ26673" t="str">
        <f t="shared" si="833"/>
        <v>Wk.34</v>
      </c>
      <c r="AK26673" t="str">
        <f>IF(pub_gid_0_single_true_output_csv[[#This Row],[Nilai2]]="","",VLOOKUP(pub_gid_0_single_true_output_csv[[#This Row],[NAMA]],Table7[],3,FALSE))</f>
        <v>Superior</v>
      </c>
    </row>
    <row r="26674" spans="1:37" x14ac:dyDescent="0.2">
      <c r="A26674">
        <v>26673</v>
      </c>
      <c r="B26674" t="s">
        <v>423</v>
      </c>
      <c r="C26674" t="s">
        <v>334</v>
      </c>
      <c r="D26674" t="s">
        <v>77</v>
      </c>
      <c r="E26674" t="s">
        <v>63</v>
      </c>
      <c r="F26674" s="16">
        <v>45904</v>
      </c>
      <c r="G26674">
        <v>4</v>
      </c>
      <c r="H26674" t="s">
        <v>432</v>
      </c>
      <c r="I26674">
        <v>25</v>
      </c>
      <c r="J26674" t="s">
        <v>33</v>
      </c>
      <c r="K26674" t="s">
        <v>34</v>
      </c>
      <c r="L26674" t="s">
        <v>312</v>
      </c>
      <c r="M26674" t="s">
        <v>36</v>
      </c>
      <c r="N26674" t="s">
        <v>37</v>
      </c>
      <c r="O26674" t="s">
        <v>335</v>
      </c>
      <c r="P26674" t="s">
        <v>336</v>
      </c>
      <c r="Q26674" t="s">
        <v>337</v>
      </c>
      <c r="R26674" t="s">
        <v>338</v>
      </c>
      <c r="S26674" t="s">
        <v>390</v>
      </c>
      <c r="T26674">
        <v>2</v>
      </c>
      <c r="U26674" t="s">
        <v>442</v>
      </c>
      <c r="V26674">
        <v>201</v>
      </c>
      <c r="W26674" t="s">
        <v>443</v>
      </c>
      <c r="X26674" t="s">
        <v>340</v>
      </c>
      <c r="Y26674" t="s">
        <v>318</v>
      </c>
      <c r="Z26674">
        <v>69</v>
      </c>
      <c r="AA26674">
        <v>70</v>
      </c>
      <c r="AB26674" t="s">
        <v>38</v>
      </c>
      <c r="AC26674" t="s">
        <v>336</v>
      </c>
      <c r="AD26674" t="s">
        <v>189</v>
      </c>
      <c r="AE26674" t="str">
        <f>IF(AF26674="","",VLOOKUP(pub_gid_0_single_true_output_csv[[#This Row],[MAPEL]],katalog!$A$2:$B$31,2,FALSE))</f>
        <v>Robotik Pertanian</v>
      </c>
      <c r="AF26674">
        <f t="shared" si="832"/>
        <v>70</v>
      </c>
      <c r="AG26674" t="str">
        <f>IF(AF26674="","",IF(AF26674&gt;88,"Sangat baik",IF(AF26674&gt;76,"Baik",IF(AF26674&gt;=pub_gid_0_single_true_output_csv[[#This Row],[KKM]],"Cukup","Kurang"))))</f>
        <v>Cukup</v>
      </c>
      <c r="AH26674">
        <f>IF(pub_gid_0_single_true_output_csv[[#This Row],[MATERI KELAS]]="","",VALUE(RIGHT(pub_gid_0_single_true_output_csv[[#This Row],[MATERI KELAS]],2)))</f>
        <v>9</v>
      </c>
      <c r="AI26674" t="str">
        <f>IF(OR(J26674&lt;&gt;"Karakter",pub_gid_0_single_true_output_csv[[#This Row],[Nilai2]]=""),"",IF(AF26674&gt;89,"Sangat baik",IF(AF26674&gt;79,"Baik",IF(AF26674&gt;pub_gid_0_single_true_output_csv[[#This Row],[KKM]],"Cukup",IF(AF26674&gt;59,"Kurang","Sangat kurang")))))</f>
        <v/>
      </c>
      <c r="AJ26674" t="str">
        <f t="shared" si="833"/>
        <v>Wk.36</v>
      </c>
      <c r="AK26674" t="str">
        <f>IF(pub_gid_0_single_true_output_csv[[#This Row],[Nilai2]]="","",VLOOKUP(pub_gid_0_single_true_output_csv[[#This Row],[NAMA]],Table7[],3,FALSE))</f>
        <v>Superior</v>
      </c>
    </row>
    <row r="26675" spans="1:37" x14ac:dyDescent="0.2">
      <c r="A26675">
        <v>26674</v>
      </c>
      <c r="B26675" t="s">
        <v>423</v>
      </c>
      <c r="C26675" t="s">
        <v>334</v>
      </c>
      <c r="D26675" t="s">
        <v>77</v>
      </c>
      <c r="E26675" t="s">
        <v>63</v>
      </c>
      <c r="F26675" s="16">
        <v>45904</v>
      </c>
      <c r="G26675">
        <v>4</v>
      </c>
      <c r="H26675" t="s">
        <v>432</v>
      </c>
      <c r="I26675">
        <v>25</v>
      </c>
      <c r="J26675" t="s">
        <v>172</v>
      </c>
      <c r="K26675" t="s">
        <v>173</v>
      </c>
      <c r="L26675" t="s">
        <v>312</v>
      </c>
      <c r="M26675" t="s">
        <v>36</v>
      </c>
      <c r="N26675" t="s">
        <v>37</v>
      </c>
      <c r="O26675" t="s">
        <v>335</v>
      </c>
      <c r="P26675" t="s">
        <v>336</v>
      </c>
      <c r="Q26675" t="s">
        <v>337</v>
      </c>
      <c r="R26675" t="s">
        <v>338</v>
      </c>
      <c r="S26675" t="s">
        <v>390</v>
      </c>
      <c r="T26675">
        <v>2</v>
      </c>
      <c r="U26675" t="s">
        <v>442</v>
      </c>
      <c r="V26675">
        <v>201</v>
      </c>
      <c r="W26675" t="s">
        <v>443</v>
      </c>
      <c r="X26675" t="s">
        <v>340</v>
      </c>
      <c r="Y26675" t="s">
        <v>318</v>
      </c>
      <c r="Z26675">
        <v>69</v>
      </c>
      <c r="AA26675">
        <v>65</v>
      </c>
      <c r="AB26675" t="s">
        <v>106</v>
      </c>
      <c r="AC26675" t="s">
        <v>336</v>
      </c>
      <c r="AD26675" t="s">
        <v>189</v>
      </c>
      <c r="AE26675" t="str">
        <f>IF(AF26675="","",VLOOKUP(pub_gid_0_single_true_output_csv[[#This Row],[MAPEL]],katalog!$A$2:$B$31,2,FALSE))</f>
        <v>Robotik Pertanian</v>
      </c>
      <c r="AF26675">
        <f t="shared" si="832"/>
        <v>65</v>
      </c>
      <c r="AG26675" t="str">
        <f>IF(AF26675="","",IF(AF26675&gt;88,"Sangat baik",IF(AF26675&gt;76,"Baik",IF(AF26675&gt;=pub_gid_0_single_true_output_csv[[#This Row],[KKM]],"Cukup","Kurang"))))</f>
        <v>Kurang</v>
      </c>
      <c r="AH26675">
        <f>IF(pub_gid_0_single_true_output_csv[[#This Row],[MATERI KELAS]]="","",VALUE(RIGHT(pub_gid_0_single_true_output_csv[[#This Row],[MATERI KELAS]],2)))</f>
        <v>9</v>
      </c>
      <c r="AI26675" t="str">
        <f>IF(OR(J26675&lt;&gt;"Karakter",pub_gid_0_single_true_output_csv[[#This Row],[Nilai2]]=""),"",IF(AF26675&gt;89,"Sangat baik",IF(AF26675&gt;79,"Baik",IF(AF26675&gt;pub_gid_0_single_true_output_csv[[#This Row],[KKM]],"Cukup",IF(AF26675&gt;59,"Kurang","Sangat kurang")))))</f>
        <v/>
      </c>
      <c r="AJ26675" t="str">
        <f t="shared" si="833"/>
        <v>Wk.36</v>
      </c>
      <c r="AK26675" t="str">
        <f>IF(pub_gid_0_single_true_output_csv[[#This Row],[Nilai2]]="","",VLOOKUP(pub_gid_0_single_true_output_csv[[#This Row],[NAMA]],Table7[],3,FALSE))</f>
        <v>Superior</v>
      </c>
    </row>
    <row r="26676" spans="1:37" x14ac:dyDescent="0.2">
      <c r="A26676">
        <v>26675</v>
      </c>
      <c r="B26676" t="s">
        <v>423</v>
      </c>
      <c r="C26676" t="s">
        <v>334</v>
      </c>
      <c r="D26676" t="s">
        <v>77</v>
      </c>
      <c r="E26676" t="s">
        <v>63</v>
      </c>
      <c r="F26676" s="16">
        <v>45912</v>
      </c>
      <c r="G26676">
        <v>12</v>
      </c>
      <c r="H26676" t="s">
        <v>432</v>
      </c>
      <c r="I26676">
        <v>25</v>
      </c>
      <c r="J26676" t="s">
        <v>33</v>
      </c>
      <c r="K26676" t="s">
        <v>34</v>
      </c>
      <c r="L26676" t="s">
        <v>312</v>
      </c>
      <c r="M26676" t="s">
        <v>36</v>
      </c>
      <c r="N26676" t="s">
        <v>37</v>
      </c>
      <c r="O26676" t="s">
        <v>335</v>
      </c>
      <c r="P26676" t="s">
        <v>336</v>
      </c>
      <c r="Q26676" t="s">
        <v>337</v>
      </c>
      <c r="R26676" t="s">
        <v>338</v>
      </c>
      <c r="S26676" t="s">
        <v>390</v>
      </c>
      <c r="T26676">
        <v>2</v>
      </c>
      <c r="U26676" t="s">
        <v>442</v>
      </c>
      <c r="V26676">
        <v>201</v>
      </c>
      <c r="W26676" t="s">
        <v>443</v>
      </c>
      <c r="X26676" t="s">
        <v>340</v>
      </c>
      <c r="Y26676" t="s">
        <v>318</v>
      </c>
      <c r="Z26676">
        <v>69</v>
      </c>
      <c r="AA26676">
        <v>0</v>
      </c>
      <c r="AB26676" t="s">
        <v>106</v>
      </c>
      <c r="AC26676" t="s">
        <v>336</v>
      </c>
      <c r="AD26676" t="s">
        <v>189</v>
      </c>
      <c r="AE26676" t="str">
        <f>IF(AF26676="","",VLOOKUP(pub_gid_0_single_true_output_csv[[#This Row],[MAPEL]],katalog!$A$2:$B$31,2,FALSE))</f>
        <v/>
      </c>
      <c r="AF26676" t="str">
        <f t="shared" si="832"/>
        <v/>
      </c>
      <c r="AG26676" t="str">
        <f>IF(AF26676="","",IF(AF26676&gt;88,"Sangat baik",IF(AF26676&gt;76,"Baik",IF(AF26676&gt;=pub_gid_0_single_true_output_csv[[#This Row],[KKM]],"Cukup","Kurang"))))</f>
        <v/>
      </c>
      <c r="AH26676">
        <f>IF(pub_gid_0_single_true_output_csv[[#This Row],[MATERI KELAS]]="","",VALUE(RIGHT(pub_gid_0_single_true_output_csv[[#This Row],[MATERI KELAS]],2)))</f>
        <v>9</v>
      </c>
      <c r="AI26676" t="str">
        <f>IF(OR(J26676&lt;&gt;"Karakter",pub_gid_0_single_true_output_csv[[#This Row],[Nilai2]]=""),"",IF(AF26676&gt;89,"Sangat baik",IF(AF26676&gt;79,"Baik",IF(AF26676&gt;pub_gid_0_single_true_output_csv[[#This Row],[KKM]],"Cukup",IF(AF26676&gt;59,"Kurang","Sangat kurang")))))</f>
        <v/>
      </c>
      <c r="AJ26676" t="str">
        <f t="shared" si="833"/>
        <v/>
      </c>
      <c r="AK26676" t="str">
        <f>IF(pub_gid_0_single_true_output_csv[[#This Row],[Nilai2]]="","",VLOOKUP(pub_gid_0_single_true_output_csv[[#This Row],[NAMA]],Table7[],3,FALSE))</f>
        <v/>
      </c>
    </row>
    <row r="26677" spans="1:37" x14ac:dyDescent="0.2">
      <c r="A26677">
        <v>26676</v>
      </c>
      <c r="B26677" t="s">
        <v>423</v>
      </c>
      <c r="C26677" t="s">
        <v>334</v>
      </c>
      <c r="D26677" t="s">
        <v>77</v>
      </c>
      <c r="E26677" t="s">
        <v>63</v>
      </c>
      <c r="F26677" s="16">
        <v>45912</v>
      </c>
      <c r="G26677">
        <v>12</v>
      </c>
      <c r="H26677" t="s">
        <v>432</v>
      </c>
      <c r="I26677">
        <v>25</v>
      </c>
      <c r="J26677" t="s">
        <v>172</v>
      </c>
      <c r="K26677" t="s">
        <v>173</v>
      </c>
      <c r="L26677" t="s">
        <v>312</v>
      </c>
      <c r="M26677" t="s">
        <v>36</v>
      </c>
      <c r="N26677" t="s">
        <v>37</v>
      </c>
      <c r="O26677" t="s">
        <v>335</v>
      </c>
      <c r="P26677" t="s">
        <v>336</v>
      </c>
      <c r="Q26677" t="s">
        <v>337</v>
      </c>
      <c r="R26677" t="s">
        <v>338</v>
      </c>
      <c r="S26677" t="s">
        <v>390</v>
      </c>
      <c r="T26677">
        <v>2</v>
      </c>
      <c r="U26677" t="s">
        <v>442</v>
      </c>
      <c r="V26677">
        <v>201</v>
      </c>
      <c r="W26677" t="s">
        <v>443</v>
      </c>
      <c r="X26677" t="s">
        <v>340</v>
      </c>
      <c r="Y26677" t="s">
        <v>318</v>
      </c>
      <c r="Z26677">
        <v>69</v>
      </c>
      <c r="AA26677">
        <v>0</v>
      </c>
      <c r="AB26677" t="s">
        <v>106</v>
      </c>
      <c r="AC26677" t="s">
        <v>336</v>
      </c>
      <c r="AD26677" t="s">
        <v>189</v>
      </c>
      <c r="AE26677" t="str">
        <f>IF(AF26677="","",VLOOKUP(pub_gid_0_single_true_output_csv[[#This Row],[MAPEL]],katalog!$A$2:$B$31,2,FALSE))</f>
        <v/>
      </c>
      <c r="AF26677" t="str">
        <f t="shared" si="832"/>
        <v/>
      </c>
      <c r="AG26677" t="str">
        <f>IF(AF26677="","",IF(AF26677&gt;88,"Sangat baik",IF(AF26677&gt;76,"Baik",IF(AF26677&gt;=pub_gid_0_single_true_output_csv[[#This Row],[KKM]],"Cukup","Kurang"))))</f>
        <v/>
      </c>
      <c r="AH26677">
        <f>IF(pub_gid_0_single_true_output_csv[[#This Row],[MATERI KELAS]]="","",VALUE(RIGHT(pub_gid_0_single_true_output_csv[[#This Row],[MATERI KELAS]],2)))</f>
        <v>9</v>
      </c>
      <c r="AI26677" t="str">
        <f>IF(OR(J26677&lt;&gt;"Karakter",pub_gid_0_single_true_output_csv[[#This Row],[Nilai2]]=""),"",IF(AF26677&gt;89,"Sangat baik",IF(AF26677&gt;79,"Baik",IF(AF26677&gt;pub_gid_0_single_true_output_csv[[#This Row],[KKM]],"Cukup",IF(AF26677&gt;59,"Kurang","Sangat kurang")))))</f>
        <v/>
      </c>
      <c r="AJ26677" t="str">
        <f t="shared" si="833"/>
        <v/>
      </c>
      <c r="AK26677" t="str">
        <f>IF(pub_gid_0_single_true_output_csv[[#This Row],[Nilai2]]="","",VLOOKUP(pub_gid_0_single_true_output_csv[[#This Row],[NAMA]],Table7[],3,FALSE))</f>
        <v/>
      </c>
    </row>
    <row r="26678" spans="1:37" x14ac:dyDescent="0.2">
      <c r="A26678">
        <v>26677</v>
      </c>
      <c r="B26678" t="s">
        <v>423</v>
      </c>
      <c r="C26678" t="s">
        <v>334</v>
      </c>
      <c r="D26678" t="s">
        <v>77</v>
      </c>
      <c r="E26678" t="s">
        <v>63</v>
      </c>
      <c r="F26678" s="16">
        <v>45919</v>
      </c>
      <c r="G26678">
        <v>19</v>
      </c>
      <c r="H26678" t="s">
        <v>432</v>
      </c>
      <c r="I26678">
        <v>25</v>
      </c>
      <c r="J26678" t="s">
        <v>33</v>
      </c>
      <c r="K26678" t="s">
        <v>183</v>
      </c>
      <c r="L26678" t="s">
        <v>328</v>
      </c>
      <c r="M26678" t="s">
        <v>36</v>
      </c>
      <c r="N26678" t="s">
        <v>37</v>
      </c>
      <c r="O26678" t="s">
        <v>335</v>
      </c>
      <c r="P26678" t="s">
        <v>336</v>
      </c>
      <c r="Q26678" t="s">
        <v>341</v>
      </c>
      <c r="R26678" t="s">
        <v>342</v>
      </c>
      <c r="S26678" t="s">
        <v>390</v>
      </c>
      <c r="T26678">
        <v>2</v>
      </c>
      <c r="U26678" t="s">
        <v>442</v>
      </c>
      <c r="V26678">
        <v>201</v>
      </c>
      <c r="W26678" t="s">
        <v>443</v>
      </c>
      <c r="X26678" t="s">
        <v>340</v>
      </c>
      <c r="Y26678" t="s">
        <v>318</v>
      </c>
      <c r="Z26678">
        <v>69</v>
      </c>
      <c r="AA26678">
        <v>0</v>
      </c>
      <c r="AB26678" t="s">
        <v>106</v>
      </c>
      <c r="AC26678" t="s">
        <v>336</v>
      </c>
      <c r="AD26678" t="s">
        <v>189</v>
      </c>
      <c r="AE26678" t="str">
        <f>IF(AF26678="","",VLOOKUP(pub_gid_0_single_true_output_csv[[#This Row],[MAPEL]],katalog!$A$2:$B$31,2,FALSE))</f>
        <v/>
      </c>
      <c r="AF26678" t="str">
        <f t="shared" si="832"/>
        <v/>
      </c>
      <c r="AG26678" t="str">
        <f>IF(AF26678="","",IF(AF26678&gt;88,"Sangat baik",IF(AF26678&gt;76,"Baik",IF(AF26678&gt;=pub_gid_0_single_true_output_csv[[#This Row],[KKM]],"Cukup","Kurang"))))</f>
        <v/>
      </c>
      <c r="AH26678">
        <f>IF(pub_gid_0_single_true_output_csv[[#This Row],[MATERI KELAS]]="","",VALUE(RIGHT(pub_gid_0_single_true_output_csv[[#This Row],[MATERI KELAS]],2)))</f>
        <v>9</v>
      </c>
      <c r="AI26678" t="str">
        <f>IF(OR(J26678&lt;&gt;"Karakter",pub_gid_0_single_true_output_csv[[#This Row],[Nilai2]]=""),"",IF(AF26678&gt;89,"Sangat baik",IF(AF26678&gt;79,"Baik",IF(AF26678&gt;pub_gid_0_single_true_output_csv[[#This Row],[KKM]],"Cukup",IF(AF26678&gt;59,"Kurang","Sangat kurang")))))</f>
        <v/>
      </c>
      <c r="AJ26678" t="str">
        <f t="shared" si="833"/>
        <v/>
      </c>
      <c r="AK26678" t="str">
        <f>IF(pub_gid_0_single_true_output_csv[[#This Row],[Nilai2]]="","",VLOOKUP(pub_gid_0_single_true_output_csv[[#This Row],[NAMA]],Table7[],3,FALSE))</f>
        <v/>
      </c>
    </row>
    <row r="26679" spans="1:37" x14ac:dyDescent="0.2">
      <c r="A26679">
        <v>26678</v>
      </c>
      <c r="B26679" t="s">
        <v>423</v>
      </c>
      <c r="C26679" t="s">
        <v>334</v>
      </c>
      <c r="D26679" t="s">
        <v>77</v>
      </c>
      <c r="E26679" t="s">
        <v>63</v>
      </c>
      <c r="F26679" s="16">
        <v>45926</v>
      </c>
      <c r="G26679">
        <v>26</v>
      </c>
      <c r="H26679" t="s">
        <v>432</v>
      </c>
      <c r="I26679">
        <v>25</v>
      </c>
      <c r="J26679" t="s">
        <v>33</v>
      </c>
      <c r="K26679" t="s">
        <v>183</v>
      </c>
      <c r="L26679" t="s">
        <v>328</v>
      </c>
      <c r="M26679" t="s">
        <v>36</v>
      </c>
      <c r="N26679" t="s">
        <v>37</v>
      </c>
      <c r="O26679" t="s">
        <v>335</v>
      </c>
      <c r="P26679" t="s">
        <v>336</v>
      </c>
      <c r="Q26679" t="s">
        <v>341</v>
      </c>
      <c r="R26679" t="s">
        <v>342</v>
      </c>
      <c r="S26679" t="s">
        <v>441</v>
      </c>
      <c r="T26679">
        <v>4</v>
      </c>
      <c r="U26679" t="s">
        <v>463</v>
      </c>
      <c r="V26679">
        <v>401</v>
      </c>
      <c r="W26679" t="s">
        <v>323</v>
      </c>
      <c r="X26679" t="s">
        <v>340</v>
      </c>
      <c r="Y26679" t="s">
        <v>318</v>
      </c>
      <c r="Z26679">
        <v>69</v>
      </c>
      <c r="AA26679">
        <v>0</v>
      </c>
      <c r="AB26679" t="s">
        <v>106</v>
      </c>
      <c r="AC26679" t="s">
        <v>336</v>
      </c>
      <c r="AD26679" t="s">
        <v>189</v>
      </c>
      <c r="AE26679" t="str">
        <f>IF(AF26679="","",VLOOKUP(pub_gid_0_single_true_output_csv[[#This Row],[MAPEL]],katalog!$A$2:$B$31,2,FALSE))</f>
        <v/>
      </c>
      <c r="AF26679" t="str">
        <f t="shared" si="832"/>
        <v/>
      </c>
      <c r="AG26679" t="str">
        <f>IF(AF26679="","",IF(AF26679&gt;88,"Sangat baik",IF(AF26679&gt;76,"Baik",IF(AF26679&gt;=pub_gid_0_single_true_output_csv[[#This Row],[KKM]],"Cukup","Kurang"))))</f>
        <v/>
      </c>
      <c r="AH26679">
        <f>IF(pub_gid_0_single_true_output_csv[[#This Row],[MATERI KELAS]]="","",VALUE(RIGHT(pub_gid_0_single_true_output_csv[[#This Row],[MATERI KELAS]],2)))</f>
        <v>9</v>
      </c>
      <c r="AI26679" t="str">
        <f>IF(OR(J26679&lt;&gt;"Karakter",pub_gid_0_single_true_output_csv[[#This Row],[Nilai2]]=""),"",IF(AF26679&gt;89,"Sangat baik",IF(AF26679&gt;79,"Baik",IF(AF26679&gt;pub_gid_0_single_true_output_csv[[#This Row],[KKM]],"Cukup",IF(AF26679&gt;59,"Kurang","Sangat kurang")))))</f>
        <v/>
      </c>
      <c r="AJ26679" t="str">
        <f t="shared" si="833"/>
        <v/>
      </c>
      <c r="AK26679" t="str">
        <f>IF(pub_gid_0_single_true_output_csv[[#This Row],[Nilai2]]="","",VLOOKUP(pub_gid_0_single_true_output_csv[[#This Row],[NAMA]],Table7[],3,FALSE))</f>
        <v/>
      </c>
    </row>
    <row r="26680" spans="1:37" x14ac:dyDescent="0.2">
      <c r="A26680">
        <v>26679</v>
      </c>
      <c r="B26680" t="s">
        <v>423</v>
      </c>
      <c r="C26680" t="s">
        <v>334</v>
      </c>
      <c r="D26680" t="s">
        <v>77</v>
      </c>
      <c r="E26680" t="s">
        <v>63</v>
      </c>
      <c r="F26680" s="16">
        <v>45933</v>
      </c>
      <c r="G26680">
        <v>3</v>
      </c>
      <c r="H26680" t="s">
        <v>455</v>
      </c>
      <c r="I26680">
        <v>25</v>
      </c>
      <c r="J26680" t="s">
        <v>33</v>
      </c>
      <c r="K26680" t="s">
        <v>183</v>
      </c>
      <c r="L26680" t="s">
        <v>328</v>
      </c>
      <c r="M26680" t="s">
        <v>392</v>
      </c>
      <c r="N26680" t="s">
        <v>37</v>
      </c>
      <c r="O26680" t="s">
        <v>335</v>
      </c>
      <c r="P26680" t="s">
        <v>336</v>
      </c>
      <c r="Q26680" t="s">
        <v>341</v>
      </c>
      <c r="R26680" t="s">
        <v>342</v>
      </c>
      <c r="S26680" t="s">
        <v>441</v>
      </c>
      <c r="T26680">
        <v>4</v>
      </c>
      <c r="U26680" t="s">
        <v>463</v>
      </c>
      <c r="V26680">
        <v>401</v>
      </c>
      <c r="W26680" t="s">
        <v>323</v>
      </c>
      <c r="X26680" t="s">
        <v>340</v>
      </c>
      <c r="Y26680" t="s">
        <v>318</v>
      </c>
      <c r="Z26680">
        <v>69</v>
      </c>
      <c r="AA26680">
        <v>0</v>
      </c>
      <c r="AB26680" t="s">
        <v>106</v>
      </c>
      <c r="AC26680" t="s">
        <v>336</v>
      </c>
      <c r="AD26680" t="s">
        <v>189</v>
      </c>
      <c r="AE26680" t="str">
        <f>IF(AF26680="","",VLOOKUP(pub_gid_0_single_true_output_csv[[#This Row],[MAPEL]],katalog!$A$2:$B$31,2,FALSE))</f>
        <v/>
      </c>
      <c r="AF26680" t="str">
        <f t="shared" si="832"/>
        <v/>
      </c>
      <c r="AG26680" t="str">
        <f>IF(AF26680="","",IF(AF26680&gt;88,"Sangat baik",IF(AF26680&gt;76,"Baik",IF(AF26680&gt;=pub_gid_0_single_true_output_csv[[#This Row],[KKM]],"Cukup","Kurang"))))</f>
        <v/>
      </c>
      <c r="AH26680">
        <f>IF(pub_gid_0_single_true_output_csv[[#This Row],[MATERI KELAS]]="","",VALUE(RIGHT(pub_gid_0_single_true_output_csv[[#This Row],[MATERI KELAS]],2)))</f>
        <v>9</v>
      </c>
      <c r="AI26680" t="str">
        <f>IF(OR(J26680&lt;&gt;"Karakter",pub_gid_0_single_true_output_csv[[#This Row],[Nilai2]]=""),"",IF(AF26680&gt;89,"Sangat baik",IF(AF26680&gt;79,"Baik",IF(AF26680&gt;pub_gid_0_single_true_output_csv[[#This Row],[KKM]],"Cukup",IF(AF26680&gt;59,"Kurang","Sangat kurang")))))</f>
        <v/>
      </c>
      <c r="AJ26680" t="str">
        <f t="shared" si="833"/>
        <v/>
      </c>
      <c r="AK26680" t="str">
        <f>IF(pub_gid_0_single_true_output_csv[[#This Row],[Nilai2]]="","",VLOOKUP(pub_gid_0_single_true_output_csv[[#This Row],[NAMA]],Table7[],3,FALSE))</f>
        <v/>
      </c>
    </row>
    <row r="26681" spans="1:37" x14ac:dyDescent="0.2">
      <c r="A26681">
        <v>26680</v>
      </c>
      <c r="B26681" t="s">
        <v>423</v>
      </c>
      <c r="C26681" t="s">
        <v>334</v>
      </c>
      <c r="D26681" t="s">
        <v>77</v>
      </c>
      <c r="E26681" t="s">
        <v>63</v>
      </c>
      <c r="F26681" s="16">
        <v>45933</v>
      </c>
      <c r="G26681">
        <v>3</v>
      </c>
      <c r="H26681" t="s">
        <v>455</v>
      </c>
      <c r="I26681">
        <v>25</v>
      </c>
      <c r="J26681" t="s">
        <v>33</v>
      </c>
      <c r="K26681" t="s">
        <v>446</v>
      </c>
      <c r="L26681" t="s">
        <v>323</v>
      </c>
      <c r="M26681" t="s">
        <v>36</v>
      </c>
      <c r="N26681" t="s">
        <v>37</v>
      </c>
      <c r="O26681" t="s">
        <v>335</v>
      </c>
      <c r="P26681" t="s">
        <v>336</v>
      </c>
      <c r="Q26681" t="s">
        <v>337</v>
      </c>
      <c r="R26681" t="s">
        <v>338</v>
      </c>
      <c r="S26681" t="s">
        <v>339</v>
      </c>
      <c r="T26681">
        <v>1</v>
      </c>
      <c r="U26681" t="s">
        <v>367</v>
      </c>
      <c r="V26681">
        <v>101</v>
      </c>
      <c r="W26681" t="s">
        <v>344</v>
      </c>
      <c r="X26681" t="s">
        <v>340</v>
      </c>
      <c r="Y26681" t="s">
        <v>318</v>
      </c>
      <c r="Z26681">
        <v>69</v>
      </c>
      <c r="AA26681">
        <v>0</v>
      </c>
      <c r="AB26681" t="s">
        <v>106</v>
      </c>
      <c r="AC26681" t="s">
        <v>336</v>
      </c>
      <c r="AD26681" t="s">
        <v>189</v>
      </c>
      <c r="AE26681" t="str">
        <f>IF(AF26681="","",VLOOKUP(pub_gid_0_single_true_output_csv[[#This Row],[MAPEL]],katalog!$A$2:$B$31,2,FALSE))</f>
        <v/>
      </c>
      <c r="AF26681" t="str">
        <f t="shared" si="832"/>
        <v/>
      </c>
      <c r="AG26681" t="str">
        <f>IF(AF26681="","",IF(AF26681&gt;88,"Sangat baik",IF(AF26681&gt;76,"Baik",IF(AF26681&gt;=pub_gid_0_single_true_output_csv[[#This Row],[KKM]],"Cukup","Kurang"))))</f>
        <v/>
      </c>
      <c r="AH26681">
        <f>IF(pub_gid_0_single_true_output_csv[[#This Row],[MATERI KELAS]]="","",VALUE(RIGHT(pub_gid_0_single_true_output_csv[[#This Row],[MATERI KELAS]],2)))</f>
        <v>9</v>
      </c>
      <c r="AI26681" t="str">
        <f>IF(OR(J26681&lt;&gt;"Karakter",pub_gid_0_single_true_output_csv[[#This Row],[Nilai2]]=""),"",IF(AF26681&gt;89,"Sangat baik",IF(AF26681&gt;79,"Baik",IF(AF26681&gt;pub_gid_0_single_true_output_csv[[#This Row],[KKM]],"Cukup",IF(AF26681&gt;59,"Kurang","Sangat kurang")))))</f>
        <v/>
      </c>
      <c r="AJ26681" t="str">
        <f t="shared" si="833"/>
        <v/>
      </c>
      <c r="AK26681" t="str">
        <f>IF(pub_gid_0_single_true_output_csv[[#This Row],[Nilai2]]="","",VLOOKUP(pub_gid_0_single_true_output_csv[[#This Row],[NAMA]],Table7[],3,FALSE))</f>
        <v/>
      </c>
    </row>
    <row r="26682" spans="1:37" x14ac:dyDescent="0.2">
      <c r="A26682">
        <v>26681</v>
      </c>
      <c r="B26682" t="s">
        <v>423</v>
      </c>
      <c r="C26682" t="s">
        <v>334</v>
      </c>
      <c r="D26682" t="s">
        <v>77</v>
      </c>
      <c r="E26682" t="s">
        <v>63</v>
      </c>
      <c r="F26682" s="16">
        <v>45933</v>
      </c>
      <c r="G26682">
        <v>3</v>
      </c>
      <c r="H26682" t="s">
        <v>455</v>
      </c>
      <c r="I26682">
        <v>25</v>
      </c>
      <c r="J26682" t="s">
        <v>172</v>
      </c>
      <c r="K26682" t="s">
        <v>181</v>
      </c>
      <c r="L26682" t="s">
        <v>323</v>
      </c>
      <c r="M26682" t="s">
        <v>36</v>
      </c>
      <c r="N26682" t="s">
        <v>37</v>
      </c>
      <c r="O26682" t="s">
        <v>335</v>
      </c>
      <c r="P26682" t="s">
        <v>336</v>
      </c>
      <c r="Q26682" t="s">
        <v>341</v>
      </c>
      <c r="R26682" t="s">
        <v>342</v>
      </c>
      <c r="S26682" t="s">
        <v>390</v>
      </c>
      <c r="T26682">
        <v>2</v>
      </c>
      <c r="U26682" t="s">
        <v>442</v>
      </c>
      <c r="V26682">
        <v>201</v>
      </c>
      <c r="W26682" t="s">
        <v>443</v>
      </c>
      <c r="X26682" t="s">
        <v>340</v>
      </c>
      <c r="Y26682" t="s">
        <v>318</v>
      </c>
      <c r="Z26682">
        <v>69</v>
      </c>
      <c r="AA26682">
        <v>0</v>
      </c>
      <c r="AB26682" t="s">
        <v>106</v>
      </c>
      <c r="AC26682" t="s">
        <v>336</v>
      </c>
      <c r="AD26682" t="s">
        <v>189</v>
      </c>
      <c r="AE26682" t="str">
        <f>IF(AF26682="","",VLOOKUP(pub_gid_0_single_true_output_csv[[#This Row],[MAPEL]],katalog!$A$2:$B$31,2,FALSE))</f>
        <v/>
      </c>
      <c r="AF26682" t="str">
        <f t="shared" si="832"/>
        <v/>
      </c>
      <c r="AG26682" t="str">
        <f>IF(AF26682="","",IF(AF26682&gt;88,"Sangat baik",IF(AF26682&gt;76,"Baik",IF(AF26682&gt;=pub_gid_0_single_true_output_csv[[#This Row],[KKM]],"Cukup","Kurang"))))</f>
        <v/>
      </c>
      <c r="AH26682">
        <f>IF(pub_gid_0_single_true_output_csv[[#This Row],[MATERI KELAS]]="","",VALUE(RIGHT(pub_gid_0_single_true_output_csv[[#This Row],[MATERI KELAS]],2)))</f>
        <v>9</v>
      </c>
      <c r="AI26682" t="str">
        <f>IF(OR(J26682&lt;&gt;"Karakter",pub_gid_0_single_true_output_csv[[#This Row],[Nilai2]]=""),"",IF(AF26682&gt;89,"Sangat baik",IF(AF26682&gt;79,"Baik",IF(AF26682&gt;pub_gid_0_single_true_output_csv[[#This Row],[KKM]],"Cukup",IF(AF26682&gt;59,"Kurang","Sangat kurang")))))</f>
        <v/>
      </c>
      <c r="AJ26682" t="str">
        <f t="shared" si="833"/>
        <v/>
      </c>
      <c r="AK26682" t="str">
        <f>IF(pub_gid_0_single_true_output_csv[[#This Row],[Nilai2]]="","",VLOOKUP(pub_gid_0_single_true_output_csv[[#This Row],[NAMA]],Table7[],3,FALSE))</f>
        <v/>
      </c>
    </row>
    <row r="26683" spans="1:37" x14ac:dyDescent="0.2">
      <c r="A26683">
        <v>26682</v>
      </c>
      <c r="B26683" t="s">
        <v>423</v>
      </c>
      <c r="C26683" t="s">
        <v>334</v>
      </c>
      <c r="D26683" t="s">
        <v>77</v>
      </c>
      <c r="E26683" t="s">
        <v>63</v>
      </c>
      <c r="F26683" s="16">
        <v>45904</v>
      </c>
      <c r="G26683">
        <v>4</v>
      </c>
      <c r="H26683" t="s">
        <v>432</v>
      </c>
      <c r="I26683">
        <v>25</v>
      </c>
      <c r="J26683" t="s">
        <v>165</v>
      </c>
      <c r="K26683" t="s">
        <v>170</v>
      </c>
      <c r="L26683" t="s">
        <v>187</v>
      </c>
      <c r="M26683" t="s">
        <v>36</v>
      </c>
      <c r="N26683" t="s">
        <v>37</v>
      </c>
      <c r="O26683" t="s">
        <v>335</v>
      </c>
      <c r="P26683" t="s">
        <v>336</v>
      </c>
      <c r="Q26683" t="s">
        <v>337</v>
      </c>
      <c r="R26683" t="s">
        <v>338</v>
      </c>
      <c r="S26683" t="s">
        <v>390</v>
      </c>
      <c r="T26683">
        <v>2</v>
      </c>
      <c r="U26683" t="s">
        <v>442</v>
      </c>
      <c r="V26683">
        <v>201</v>
      </c>
      <c r="W26683" t="s">
        <v>443</v>
      </c>
      <c r="X26683" t="s">
        <v>340</v>
      </c>
      <c r="Y26683" t="s">
        <v>318</v>
      </c>
      <c r="Z26683">
        <v>69</v>
      </c>
      <c r="AA26683">
        <v>70</v>
      </c>
      <c r="AB26683" t="s">
        <v>38</v>
      </c>
      <c r="AC26683" t="s">
        <v>336</v>
      </c>
      <c r="AD26683" t="s">
        <v>189</v>
      </c>
      <c r="AE26683" t="str">
        <f>IF(AF26683="","",VLOOKUP(pub_gid_0_single_true_output_csv[[#This Row],[MAPEL]],katalog!$A$2:$B$31,2,FALSE))</f>
        <v>Robotik Pertanian</v>
      </c>
      <c r="AF26683">
        <f t="shared" si="832"/>
        <v>70</v>
      </c>
      <c r="AG26683" t="str">
        <f>IF(AF26683="","",IF(AF26683&gt;88,"Sangat baik",IF(AF26683&gt;76,"Baik",IF(AF26683&gt;=pub_gid_0_single_true_output_csv[[#This Row],[KKM]],"Cukup","Kurang"))))</f>
        <v>Cukup</v>
      </c>
      <c r="AH26683">
        <f>IF(pub_gid_0_single_true_output_csv[[#This Row],[MATERI KELAS]]="","",VALUE(RIGHT(pub_gid_0_single_true_output_csv[[#This Row],[MATERI KELAS]],2)))</f>
        <v>9</v>
      </c>
      <c r="AI26683" t="str">
        <f>IF(OR(J26683&lt;&gt;"Karakter",pub_gid_0_single_true_output_csv[[#This Row],[Nilai2]]=""),"",IF(AF26683&gt;89,"Sangat baik",IF(AF26683&gt;79,"Baik",IF(AF26683&gt;pub_gid_0_single_true_output_csv[[#This Row],[KKM]],"Cukup",IF(AF26683&gt;59,"Kurang","Sangat kurang")))))</f>
        <v>Cukup</v>
      </c>
      <c r="AJ26683" t="str">
        <f t="shared" si="833"/>
        <v>Wk.36</v>
      </c>
      <c r="AK26683" t="str">
        <f>IF(pub_gid_0_single_true_output_csv[[#This Row],[Nilai2]]="","",VLOOKUP(pub_gid_0_single_true_output_csv[[#This Row],[NAMA]],Table7[],3,FALSE))</f>
        <v>Superior</v>
      </c>
    </row>
    <row r="26684" spans="1:37" x14ac:dyDescent="0.2">
      <c r="A26684">
        <v>26683</v>
      </c>
      <c r="B26684" t="s">
        <v>423</v>
      </c>
      <c r="C26684" t="s">
        <v>334</v>
      </c>
      <c r="D26684" t="s">
        <v>77</v>
      </c>
      <c r="E26684" t="s">
        <v>63</v>
      </c>
      <c r="F26684" s="16">
        <v>45904</v>
      </c>
      <c r="G26684">
        <v>4</v>
      </c>
      <c r="H26684" t="s">
        <v>432</v>
      </c>
      <c r="I26684">
        <v>25</v>
      </c>
      <c r="J26684" t="s">
        <v>296</v>
      </c>
      <c r="K26684" t="s">
        <v>297</v>
      </c>
      <c r="L26684" t="s">
        <v>328</v>
      </c>
      <c r="M26684" t="s">
        <v>36</v>
      </c>
      <c r="N26684" t="s">
        <v>37</v>
      </c>
      <c r="O26684" t="s">
        <v>335</v>
      </c>
      <c r="P26684" t="s">
        <v>336</v>
      </c>
      <c r="Q26684" t="s">
        <v>337</v>
      </c>
      <c r="R26684" t="s">
        <v>338</v>
      </c>
      <c r="S26684" t="s">
        <v>390</v>
      </c>
      <c r="T26684">
        <v>2</v>
      </c>
      <c r="U26684" t="s">
        <v>442</v>
      </c>
      <c r="V26684">
        <v>201</v>
      </c>
      <c r="W26684" t="s">
        <v>443</v>
      </c>
      <c r="X26684" t="s">
        <v>340</v>
      </c>
      <c r="Y26684" t="s">
        <v>318</v>
      </c>
      <c r="Z26684">
        <v>69</v>
      </c>
      <c r="AA26684">
        <v>70</v>
      </c>
      <c r="AB26684" t="s">
        <v>38</v>
      </c>
      <c r="AC26684" t="s">
        <v>336</v>
      </c>
      <c r="AD26684" t="s">
        <v>189</v>
      </c>
      <c r="AE26684" t="str">
        <f>IF(AF26684="","",VLOOKUP(pub_gid_0_single_true_output_csv[[#This Row],[MAPEL]],katalog!$A$2:$B$31,2,FALSE))</f>
        <v>Robotik Pertanian</v>
      </c>
      <c r="AF26684">
        <f t="shared" si="832"/>
        <v>70</v>
      </c>
      <c r="AG26684" t="str">
        <f>IF(AF26684="","",IF(AF26684&gt;88,"Sangat baik",IF(AF26684&gt;76,"Baik",IF(AF26684&gt;=pub_gid_0_single_true_output_csv[[#This Row],[KKM]],"Cukup","Kurang"))))</f>
        <v>Cukup</v>
      </c>
      <c r="AH26684">
        <f>IF(pub_gid_0_single_true_output_csv[[#This Row],[MATERI KELAS]]="","",VALUE(RIGHT(pub_gid_0_single_true_output_csv[[#This Row],[MATERI KELAS]],2)))</f>
        <v>9</v>
      </c>
      <c r="AI26684" t="str">
        <f>IF(OR(J26684&lt;&gt;"Karakter",pub_gid_0_single_true_output_csv[[#This Row],[Nilai2]]=""),"",IF(AF26684&gt;89,"Sangat baik",IF(AF26684&gt;79,"Baik",IF(AF26684&gt;pub_gid_0_single_true_output_csv[[#This Row],[KKM]],"Cukup",IF(AF26684&gt;59,"Kurang","Sangat kurang")))))</f>
        <v/>
      </c>
      <c r="AJ26684" t="str">
        <f t="shared" si="833"/>
        <v>Wk.36</v>
      </c>
      <c r="AK26684" t="str">
        <f>IF(pub_gid_0_single_true_output_csv[[#This Row],[Nilai2]]="","",VLOOKUP(pub_gid_0_single_true_output_csv[[#This Row],[NAMA]],Table7[],3,FALSE))</f>
        <v>Superior</v>
      </c>
    </row>
    <row r="26685" spans="1:37" x14ac:dyDescent="0.2">
      <c r="A26685">
        <v>26684</v>
      </c>
      <c r="B26685" t="s">
        <v>423</v>
      </c>
      <c r="C26685" t="s">
        <v>334</v>
      </c>
      <c r="D26685" t="s">
        <v>77</v>
      </c>
      <c r="E26685" t="s">
        <v>63</v>
      </c>
      <c r="F26685" s="16">
        <v>45911</v>
      </c>
      <c r="G26685">
        <v>11</v>
      </c>
      <c r="H26685" t="s">
        <v>432</v>
      </c>
      <c r="I26685">
        <v>25</v>
      </c>
      <c r="J26685" t="s">
        <v>165</v>
      </c>
      <c r="K26685" t="s">
        <v>170</v>
      </c>
      <c r="L26685" t="s">
        <v>187</v>
      </c>
      <c r="M26685" t="s">
        <v>36</v>
      </c>
      <c r="N26685" t="s">
        <v>37</v>
      </c>
      <c r="O26685" t="s">
        <v>335</v>
      </c>
      <c r="P26685" t="s">
        <v>336</v>
      </c>
      <c r="Q26685" t="s">
        <v>341</v>
      </c>
      <c r="R26685" t="s">
        <v>342</v>
      </c>
      <c r="S26685" t="s">
        <v>390</v>
      </c>
      <c r="T26685">
        <v>2</v>
      </c>
      <c r="U26685" t="s">
        <v>442</v>
      </c>
      <c r="V26685">
        <v>201</v>
      </c>
      <c r="W26685" t="s">
        <v>443</v>
      </c>
      <c r="X26685" t="s">
        <v>340</v>
      </c>
      <c r="Y26685" t="s">
        <v>318</v>
      </c>
      <c r="Z26685">
        <v>69</v>
      </c>
      <c r="AA26685">
        <v>0</v>
      </c>
      <c r="AB26685" t="s">
        <v>106</v>
      </c>
      <c r="AC26685" t="s">
        <v>336</v>
      </c>
      <c r="AD26685" t="s">
        <v>189</v>
      </c>
      <c r="AE26685" t="str">
        <f>IF(AF26685="","",VLOOKUP(pub_gid_0_single_true_output_csv[[#This Row],[MAPEL]],katalog!$A$2:$B$31,2,FALSE))</f>
        <v/>
      </c>
      <c r="AF26685" t="str">
        <f t="shared" si="832"/>
        <v/>
      </c>
      <c r="AG26685" t="str">
        <f>IF(AF26685="","",IF(AF26685&gt;88,"Sangat baik",IF(AF26685&gt;76,"Baik",IF(AF26685&gt;=pub_gid_0_single_true_output_csv[[#This Row],[KKM]],"Cukup","Kurang"))))</f>
        <v/>
      </c>
      <c r="AH26685">
        <f>IF(pub_gid_0_single_true_output_csv[[#This Row],[MATERI KELAS]]="","",VALUE(RIGHT(pub_gid_0_single_true_output_csv[[#This Row],[MATERI KELAS]],2)))</f>
        <v>9</v>
      </c>
      <c r="AI26685" t="str">
        <f>IF(OR(J26685&lt;&gt;"Karakter",pub_gid_0_single_true_output_csv[[#This Row],[Nilai2]]=""),"",IF(AF26685&gt;89,"Sangat baik",IF(AF26685&gt;79,"Baik",IF(AF26685&gt;pub_gid_0_single_true_output_csv[[#This Row],[KKM]],"Cukup",IF(AF26685&gt;59,"Kurang","Sangat kurang")))))</f>
        <v/>
      </c>
      <c r="AJ26685" t="str">
        <f t="shared" si="833"/>
        <v/>
      </c>
      <c r="AK26685" t="str">
        <f>IF(pub_gid_0_single_true_output_csv[[#This Row],[Nilai2]]="","",VLOOKUP(pub_gid_0_single_true_output_csv[[#This Row],[NAMA]],Table7[],3,FALSE))</f>
        <v/>
      </c>
    </row>
    <row r="26686" spans="1:37" x14ac:dyDescent="0.2">
      <c r="A26686">
        <v>26685</v>
      </c>
      <c r="B26686" t="s">
        <v>423</v>
      </c>
      <c r="C26686" t="s">
        <v>334</v>
      </c>
      <c r="D26686" t="s">
        <v>77</v>
      </c>
      <c r="E26686" t="s">
        <v>63</v>
      </c>
      <c r="F26686" s="16">
        <v>45911</v>
      </c>
      <c r="G26686">
        <v>11</v>
      </c>
      <c r="H26686" t="s">
        <v>432</v>
      </c>
      <c r="I26686">
        <v>25</v>
      </c>
      <c r="J26686" t="s">
        <v>296</v>
      </c>
      <c r="K26686" t="s">
        <v>297</v>
      </c>
      <c r="L26686" t="s">
        <v>328</v>
      </c>
      <c r="M26686" t="s">
        <v>36</v>
      </c>
      <c r="N26686" t="s">
        <v>37</v>
      </c>
      <c r="O26686" t="s">
        <v>335</v>
      </c>
      <c r="P26686" t="s">
        <v>336</v>
      </c>
      <c r="Q26686" t="s">
        <v>341</v>
      </c>
      <c r="R26686" t="s">
        <v>464</v>
      </c>
      <c r="S26686" t="s">
        <v>390</v>
      </c>
      <c r="T26686">
        <v>2</v>
      </c>
      <c r="U26686" t="s">
        <v>442</v>
      </c>
      <c r="V26686">
        <v>201</v>
      </c>
      <c r="W26686" t="s">
        <v>443</v>
      </c>
      <c r="X26686" t="s">
        <v>340</v>
      </c>
      <c r="Y26686" t="s">
        <v>318</v>
      </c>
      <c r="Z26686">
        <v>69</v>
      </c>
      <c r="AA26686">
        <v>0</v>
      </c>
      <c r="AB26686" t="s">
        <v>106</v>
      </c>
      <c r="AC26686" t="s">
        <v>336</v>
      </c>
      <c r="AD26686" t="s">
        <v>189</v>
      </c>
      <c r="AE26686" t="str">
        <f>IF(AF26686="","",VLOOKUP(pub_gid_0_single_true_output_csv[[#This Row],[MAPEL]],katalog!$A$2:$B$31,2,FALSE))</f>
        <v/>
      </c>
      <c r="AF26686" t="str">
        <f t="shared" si="832"/>
        <v/>
      </c>
      <c r="AG26686" t="str">
        <f>IF(AF26686="","",IF(AF26686&gt;88,"Sangat baik",IF(AF26686&gt;76,"Baik",IF(AF26686&gt;=pub_gid_0_single_true_output_csv[[#This Row],[KKM]],"Cukup","Kurang"))))</f>
        <v/>
      </c>
      <c r="AH26686">
        <f>IF(pub_gid_0_single_true_output_csv[[#This Row],[MATERI KELAS]]="","",VALUE(RIGHT(pub_gid_0_single_true_output_csv[[#This Row],[MATERI KELAS]],2)))</f>
        <v>9</v>
      </c>
      <c r="AI26686" t="str">
        <f>IF(OR(J26686&lt;&gt;"Karakter",pub_gid_0_single_true_output_csv[[#This Row],[Nilai2]]=""),"",IF(AF26686&gt;89,"Sangat baik",IF(AF26686&gt;79,"Baik",IF(AF26686&gt;pub_gid_0_single_true_output_csv[[#This Row],[KKM]],"Cukup",IF(AF26686&gt;59,"Kurang","Sangat kurang")))))</f>
        <v/>
      </c>
      <c r="AJ26686" t="str">
        <f t="shared" si="833"/>
        <v/>
      </c>
      <c r="AK26686" t="str">
        <f>IF(pub_gid_0_single_true_output_csv[[#This Row],[Nilai2]]="","",VLOOKUP(pub_gid_0_single_true_output_csv[[#This Row],[NAMA]],Table7[],3,FALSE))</f>
        <v/>
      </c>
    </row>
    <row r="26687" spans="1:37" x14ac:dyDescent="0.2">
      <c r="A26687">
        <v>26686</v>
      </c>
      <c r="B26687" t="s">
        <v>423</v>
      </c>
      <c r="C26687" t="s">
        <v>334</v>
      </c>
      <c r="D26687" t="s">
        <v>77</v>
      </c>
      <c r="E26687" t="s">
        <v>63</v>
      </c>
      <c r="F26687" s="16">
        <v>45926</v>
      </c>
      <c r="G26687">
        <v>26</v>
      </c>
      <c r="H26687" t="s">
        <v>432</v>
      </c>
      <c r="I26687">
        <v>25</v>
      </c>
      <c r="J26687" t="s">
        <v>165</v>
      </c>
      <c r="K26687" t="s">
        <v>170</v>
      </c>
      <c r="L26687" t="s">
        <v>187</v>
      </c>
      <c r="M26687" t="s">
        <v>36</v>
      </c>
      <c r="N26687" t="s">
        <v>37</v>
      </c>
      <c r="O26687" t="s">
        <v>335</v>
      </c>
      <c r="P26687" t="s">
        <v>336</v>
      </c>
      <c r="Q26687" t="s">
        <v>341</v>
      </c>
      <c r="R26687" t="s">
        <v>342</v>
      </c>
      <c r="S26687" t="s">
        <v>390</v>
      </c>
      <c r="T26687">
        <v>2</v>
      </c>
      <c r="U26687" t="s">
        <v>442</v>
      </c>
      <c r="V26687">
        <v>201</v>
      </c>
      <c r="W26687" t="s">
        <v>443</v>
      </c>
      <c r="X26687" t="s">
        <v>340</v>
      </c>
      <c r="Y26687" t="s">
        <v>318</v>
      </c>
      <c r="Z26687">
        <v>69</v>
      </c>
      <c r="AA26687">
        <v>0</v>
      </c>
      <c r="AB26687" t="s">
        <v>106</v>
      </c>
      <c r="AC26687" t="s">
        <v>336</v>
      </c>
      <c r="AD26687" t="s">
        <v>189</v>
      </c>
      <c r="AE26687" t="str">
        <f>IF(AF26687="","",VLOOKUP(pub_gid_0_single_true_output_csv[[#This Row],[MAPEL]],katalog!$A$2:$B$31,2,FALSE))</f>
        <v/>
      </c>
      <c r="AF26687" t="str">
        <f t="shared" si="832"/>
        <v/>
      </c>
      <c r="AG26687" t="str">
        <f>IF(AF26687="","",IF(AF26687&gt;88,"Sangat baik",IF(AF26687&gt;76,"Baik",IF(AF26687&gt;=pub_gid_0_single_true_output_csv[[#This Row],[KKM]],"Cukup","Kurang"))))</f>
        <v/>
      </c>
      <c r="AH26687">
        <f>IF(pub_gid_0_single_true_output_csv[[#This Row],[MATERI KELAS]]="","",VALUE(RIGHT(pub_gid_0_single_true_output_csv[[#This Row],[MATERI KELAS]],2)))</f>
        <v>9</v>
      </c>
      <c r="AI26687" t="str">
        <f>IF(OR(J26687&lt;&gt;"Karakter",pub_gid_0_single_true_output_csv[[#This Row],[Nilai2]]=""),"",IF(AF26687&gt;89,"Sangat baik",IF(AF26687&gt;79,"Baik",IF(AF26687&gt;pub_gid_0_single_true_output_csv[[#This Row],[KKM]],"Cukup",IF(AF26687&gt;59,"Kurang","Sangat kurang")))))</f>
        <v/>
      </c>
      <c r="AJ26687" t="str">
        <f t="shared" si="833"/>
        <v/>
      </c>
      <c r="AK26687" t="str">
        <f>IF(pub_gid_0_single_true_output_csv[[#This Row],[Nilai2]]="","",VLOOKUP(pub_gid_0_single_true_output_csv[[#This Row],[NAMA]],Table7[],3,FALSE))</f>
        <v/>
      </c>
    </row>
    <row r="26688" spans="1:37" x14ac:dyDescent="0.2">
      <c r="A26688">
        <v>26687</v>
      </c>
      <c r="B26688" t="s">
        <v>423</v>
      </c>
      <c r="C26688" t="s">
        <v>334</v>
      </c>
      <c r="D26688" t="s">
        <v>77</v>
      </c>
      <c r="E26688" t="s">
        <v>63</v>
      </c>
      <c r="F26688" s="16">
        <v>45926</v>
      </c>
      <c r="G26688">
        <v>26</v>
      </c>
      <c r="H26688" t="s">
        <v>432</v>
      </c>
      <c r="I26688">
        <v>25</v>
      </c>
      <c r="J26688" t="s">
        <v>296</v>
      </c>
      <c r="K26688" t="s">
        <v>297</v>
      </c>
      <c r="L26688" t="s">
        <v>328</v>
      </c>
      <c r="M26688" t="s">
        <v>36</v>
      </c>
      <c r="N26688" t="s">
        <v>37</v>
      </c>
      <c r="O26688" t="s">
        <v>335</v>
      </c>
      <c r="P26688" t="s">
        <v>336</v>
      </c>
      <c r="Q26688" t="s">
        <v>341</v>
      </c>
      <c r="R26688" t="s">
        <v>464</v>
      </c>
      <c r="S26688" t="s">
        <v>390</v>
      </c>
      <c r="T26688">
        <v>2</v>
      </c>
      <c r="U26688" t="s">
        <v>442</v>
      </c>
      <c r="V26688">
        <v>201</v>
      </c>
      <c r="W26688" t="s">
        <v>443</v>
      </c>
      <c r="X26688" t="s">
        <v>340</v>
      </c>
      <c r="Y26688" t="s">
        <v>318</v>
      </c>
      <c r="Z26688">
        <v>69</v>
      </c>
      <c r="AA26688">
        <v>0</v>
      </c>
      <c r="AB26688" t="s">
        <v>106</v>
      </c>
      <c r="AC26688" t="s">
        <v>336</v>
      </c>
      <c r="AD26688" t="s">
        <v>189</v>
      </c>
      <c r="AE26688" t="str">
        <f>IF(AF26688="","",VLOOKUP(pub_gid_0_single_true_output_csv[[#This Row],[MAPEL]],katalog!$A$2:$B$31,2,FALSE))</f>
        <v/>
      </c>
      <c r="AF26688" t="str">
        <f t="shared" si="832"/>
        <v/>
      </c>
      <c r="AG26688" t="str">
        <f>IF(AF26688="","",IF(AF26688&gt;88,"Sangat baik",IF(AF26688&gt;76,"Baik",IF(AF26688&gt;=pub_gid_0_single_true_output_csv[[#This Row],[KKM]],"Cukup","Kurang"))))</f>
        <v/>
      </c>
      <c r="AH26688">
        <f>IF(pub_gid_0_single_true_output_csv[[#This Row],[MATERI KELAS]]="","",VALUE(RIGHT(pub_gid_0_single_true_output_csv[[#This Row],[MATERI KELAS]],2)))</f>
        <v>9</v>
      </c>
      <c r="AI26688" t="str">
        <f>IF(OR(J26688&lt;&gt;"Karakter",pub_gid_0_single_true_output_csv[[#This Row],[Nilai2]]=""),"",IF(AF26688&gt;89,"Sangat baik",IF(AF26688&gt;79,"Baik",IF(AF26688&gt;pub_gid_0_single_true_output_csv[[#This Row],[KKM]],"Cukup",IF(AF26688&gt;59,"Kurang","Sangat kurang")))))</f>
        <v/>
      </c>
      <c r="AJ26688" t="str">
        <f t="shared" si="833"/>
        <v/>
      </c>
      <c r="AK26688" t="str">
        <f>IF(pub_gid_0_single_true_output_csv[[#This Row],[Nilai2]]="","",VLOOKUP(pub_gid_0_single_true_output_csv[[#This Row],[NAMA]],Table7[],3,FALSE))</f>
        <v/>
      </c>
    </row>
    <row r="26689" spans="1:37" x14ac:dyDescent="0.2">
      <c r="A26689">
        <v>26688</v>
      </c>
      <c r="B26689" t="s">
        <v>423</v>
      </c>
      <c r="C26689" t="s">
        <v>334</v>
      </c>
      <c r="D26689" t="s">
        <v>77</v>
      </c>
      <c r="E26689" t="s">
        <v>63</v>
      </c>
      <c r="F26689" s="16">
        <v>45933</v>
      </c>
      <c r="G26689">
        <v>3</v>
      </c>
      <c r="H26689" t="s">
        <v>455</v>
      </c>
      <c r="I26689">
        <v>25</v>
      </c>
      <c r="J26689" t="s">
        <v>33</v>
      </c>
      <c r="K26689" t="s">
        <v>183</v>
      </c>
      <c r="L26689" t="s">
        <v>323</v>
      </c>
      <c r="M26689" t="s">
        <v>36</v>
      </c>
      <c r="N26689" t="s">
        <v>37</v>
      </c>
      <c r="O26689" t="s">
        <v>335</v>
      </c>
      <c r="P26689" t="s">
        <v>336</v>
      </c>
      <c r="Q26689" t="s">
        <v>341</v>
      </c>
      <c r="R26689" t="s">
        <v>342</v>
      </c>
      <c r="S26689" t="s">
        <v>390</v>
      </c>
      <c r="T26689">
        <v>2</v>
      </c>
      <c r="U26689" t="s">
        <v>442</v>
      </c>
      <c r="V26689">
        <v>201</v>
      </c>
      <c r="W26689" t="s">
        <v>443</v>
      </c>
      <c r="X26689" t="s">
        <v>340</v>
      </c>
      <c r="Y26689" t="s">
        <v>318</v>
      </c>
      <c r="Z26689">
        <v>69</v>
      </c>
      <c r="AA26689">
        <v>55</v>
      </c>
      <c r="AB26689" t="s">
        <v>106</v>
      </c>
      <c r="AC26689" t="s">
        <v>336</v>
      </c>
      <c r="AD26689" t="s">
        <v>189</v>
      </c>
      <c r="AE26689" t="str">
        <f>IF(AF26689="","",VLOOKUP(pub_gid_0_single_true_output_csv[[#This Row],[MAPEL]],katalog!$A$2:$B$31,2,FALSE))</f>
        <v>Robotik Pertanian</v>
      </c>
      <c r="AF26689">
        <f t="shared" si="832"/>
        <v>55</v>
      </c>
      <c r="AG26689" t="str">
        <f>IF(AF26689="","",IF(AF26689&gt;88,"Sangat baik",IF(AF26689&gt;76,"Baik",IF(AF26689&gt;=pub_gid_0_single_true_output_csv[[#This Row],[KKM]],"Cukup","Kurang"))))</f>
        <v>Kurang</v>
      </c>
      <c r="AH26689">
        <f>IF(pub_gid_0_single_true_output_csv[[#This Row],[MATERI KELAS]]="","",VALUE(RIGHT(pub_gid_0_single_true_output_csv[[#This Row],[MATERI KELAS]],2)))</f>
        <v>9</v>
      </c>
      <c r="AI26689" t="str">
        <f>IF(OR(J26689&lt;&gt;"Karakter",pub_gid_0_single_true_output_csv[[#This Row],[Nilai2]]=""),"",IF(AF26689&gt;89,"Sangat baik",IF(AF26689&gt;79,"Baik",IF(AF26689&gt;pub_gid_0_single_true_output_csv[[#This Row],[KKM]],"Cukup",IF(AF26689&gt;59,"Kurang","Sangat kurang")))))</f>
        <v/>
      </c>
      <c r="AJ26689" t="str">
        <f t="shared" si="833"/>
        <v>Wk.40</v>
      </c>
      <c r="AK26689" t="str">
        <f>IF(pub_gid_0_single_true_output_csv[[#This Row],[Nilai2]]="","",VLOOKUP(pub_gid_0_single_true_output_csv[[#This Row],[NAMA]],Table7[],3,FALSE))</f>
        <v>Superior</v>
      </c>
    </row>
    <row r="26690" spans="1:37" x14ac:dyDescent="0.2">
      <c r="A26690">
        <v>26689</v>
      </c>
      <c r="B26690" t="s">
        <v>423</v>
      </c>
      <c r="C26690" t="s">
        <v>334</v>
      </c>
      <c r="D26690" t="s">
        <v>77</v>
      </c>
      <c r="E26690" t="s">
        <v>63</v>
      </c>
      <c r="F26690" s="16">
        <v>45933</v>
      </c>
      <c r="G26690">
        <v>3</v>
      </c>
      <c r="H26690" t="s">
        <v>455</v>
      </c>
      <c r="I26690">
        <v>25</v>
      </c>
      <c r="J26690" t="s">
        <v>172</v>
      </c>
      <c r="K26690" t="s">
        <v>181</v>
      </c>
      <c r="L26690" t="s">
        <v>323</v>
      </c>
      <c r="M26690" t="s">
        <v>36</v>
      </c>
      <c r="N26690" t="s">
        <v>37</v>
      </c>
      <c r="O26690" t="s">
        <v>335</v>
      </c>
      <c r="P26690" t="s">
        <v>336</v>
      </c>
      <c r="Q26690" t="s">
        <v>341</v>
      </c>
      <c r="R26690" t="s">
        <v>342</v>
      </c>
      <c r="S26690" t="s">
        <v>390</v>
      </c>
      <c r="T26690">
        <v>2</v>
      </c>
      <c r="U26690" t="s">
        <v>442</v>
      </c>
      <c r="V26690">
        <v>201</v>
      </c>
      <c r="W26690" t="s">
        <v>443</v>
      </c>
      <c r="X26690" t="s">
        <v>340</v>
      </c>
      <c r="Y26690" t="s">
        <v>318</v>
      </c>
      <c r="Z26690">
        <v>69</v>
      </c>
      <c r="AA26690">
        <v>40</v>
      </c>
      <c r="AB26690" t="s">
        <v>106</v>
      </c>
      <c r="AC26690" t="s">
        <v>336</v>
      </c>
      <c r="AD26690" t="s">
        <v>189</v>
      </c>
      <c r="AE26690" t="str">
        <f>IF(AF26690="","",VLOOKUP(pub_gid_0_single_true_output_csv[[#This Row],[MAPEL]],katalog!$A$2:$B$31,2,FALSE))</f>
        <v>Robotik Pertanian</v>
      </c>
      <c r="AF26690">
        <f t="shared" ref="AF26690:AF26753" si="834">IF(AA26690=0, "",IF(AA26690 = 0.1, 0,AA26690))</f>
        <v>40</v>
      </c>
      <c r="AG26690" t="str">
        <f>IF(AF26690="","",IF(AF26690&gt;88,"Sangat baik",IF(AF26690&gt;76,"Baik",IF(AF26690&gt;=pub_gid_0_single_true_output_csv[[#This Row],[KKM]],"Cukup","Kurang"))))</f>
        <v>Kurang</v>
      </c>
      <c r="AH26690">
        <f>IF(pub_gid_0_single_true_output_csv[[#This Row],[MATERI KELAS]]="","",VALUE(RIGHT(pub_gid_0_single_true_output_csv[[#This Row],[MATERI KELAS]],2)))</f>
        <v>9</v>
      </c>
      <c r="AI26690" t="str">
        <f>IF(OR(J26690&lt;&gt;"Karakter",pub_gid_0_single_true_output_csv[[#This Row],[Nilai2]]=""),"",IF(AF26690&gt;89,"Sangat baik",IF(AF26690&gt;79,"Baik",IF(AF26690&gt;pub_gid_0_single_true_output_csv[[#This Row],[KKM]],"Cukup",IF(AF26690&gt;59,"Kurang","Sangat kurang")))))</f>
        <v/>
      </c>
      <c r="AJ26690" t="str">
        <f t="shared" ref="AJ26690:AJ26753" si="835">IF(AF26690="","",CONCATENATE("Wk.",WEEKNUM(F26690,2)))</f>
        <v>Wk.40</v>
      </c>
      <c r="AK26690" t="str">
        <f>IF(pub_gid_0_single_true_output_csv[[#This Row],[Nilai2]]="","",VLOOKUP(pub_gid_0_single_true_output_csv[[#This Row],[NAMA]],Table7[],3,FALSE))</f>
        <v>Superior</v>
      </c>
    </row>
    <row r="26691" spans="1:37" x14ac:dyDescent="0.2">
      <c r="A26691">
        <v>26690</v>
      </c>
      <c r="B26691" t="s">
        <v>423</v>
      </c>
      <c r="C26691" t="s">
        <v>334</v>
      </c>
      <c r="D26691" t="s">
        <v>77</v>
      </c>
      <c r="E26691" t="s">
        <v>63</v>
      </c>
      <c r="F26691" s="16">
        <v>45940</v>
      </c>
      <c r="G26691">
        <v>10</v>
      </c>
      <c r="H26691" t="s">
        <v>455</v>
      </c>
      <c r="I26691">
        <v>25</v>
      </c>
      <c r="J26691" t="s">
        <v>33</v>
      </c>
      <c r="K26691" t="s">
        <v>183</v>
      </c>
      <c r="L26691" t="s">
        <v>328</v>
      </c>
      <c r="M26691" t="s">
        <v>36</v>
      </c>
      <c r="N26691" t="s">
        <v>37</v>
      </c>
      <c r="O26691" t="s">
        <v>335</v>
      </c>
      <c r="P26691" t="s">
        <v>336</v>
      </c>
      <c r="Q26691" t="s">
        <v>341</v>
      </c>
      <c r="R26691" t="s">
        <v>464</v>
      </c>
      <c r="S26691" t="s">
        <v>440</v>
      </c>
      <c r="T26691">
        <v>3</v>
      </c>
      <c r="U26691" t="s">
        <v>465</v>
      </c>
      <c r="V26691">
        <v>301</v>
      </c>
      <c r="W26691" t="s">
        <v>466</v>
      </c>
      <c r="X26691" t="s">
        <v>340</v>
      </c>
      <c r="Y26691" t="s">
        <v>318</v>
      </c>
      <c r="Z26691">
        <v>69</v>
      </c>
      <c r="AA26691">
        <v>0</v>
      </c>
      <c r="AB26691" t="s">
        <v>106</v>
      </c>
      <c r="AC26691" t="s">
        <v>336</v>
      </c>
      <c r="AD26691" t="s">
        <v>189</v>
      </c>
      <c r="AE26691" t="str">
        <f>IF(AF26691="","",VLOOKUP(pub_gid_0_single_true_output_csv[[#This Row],[MAPEL]],katalog!$A$2:$B$31,2,FALSE))</f>
        <v/>
      </c>
      <c r="AF26691" t="str">
        <f t="shared" si="834"/>
        <v/>
      </c>
      <c r="AG26691" t="str">
        <f>IF(AF26691="","",IF(AF26691&gt;88,"Sangat baik",IF(AF26691&gt;76,"Baik",IF(AF26691&gt;=pub_gid_0_single_true_output_csv[[#This Row],[KKM]],"Cukup","Kurang"))))</f>
        <v/>
      </c>
      <c r="AH26691">
        <f>IF(pub_gid_0_single_true_output_csv[[#This Row],[MATERI KELAS]]="","",VALUE(RIGHT(pub_gid_0_single_true_output_csv[[#This Row],[MATERI KELAS]],2)))</f>
        <v>9</v>
      </c>
      <c r="AI26691" t="str">
        <f>IF(OR(J26691&lt;&gt;"Karakter",pub_gid_0_single_true_output_csv[[#This Row],[Nilai2]]=""),"",IF(AF26691&gt;89,"Sangat baik",IF(AF26691&gt;79,"Baik",IF(AF26691&gt;pub_gid_0_single_true_output_csv[[#This Row],[KKM]],"Cukup",IF(AF26691&gt;59,"Kurang","Sangat kurang")))))</f>
        <v/>
      </c>
      <c r="AJ26691" t="str">
        <f t="shared" si="835"/>
        <v/>
      </c>
      <c r="AK26691" t="str">
        <f>IF(pub_gid_0_single_true_output_csv[[#This Row],[Nilai2]]="","",VLOOKUP(pub_gid_0_single_true_output_csv[[#This Row],[NAMA]],Table7[],3,FALSE))</f>
        <v/>
      </c>
    </row>
    <row r="26692" spans="1:37" x14ac:dyDescent="0.2">
      <c r="A26692">
        <v>26691</v>
      </c>
      <c r="B26692" t="s">
        <v>423</v>
      </c>
      <c r="C26692" t="s">
        <v>334</v>
      </c>
      <c r="D26692" t="s">
        <v>77</v>
      </c>
      <c r="E26692" t="s">
        <v>63</v>
      </c>
      <c r="F26692" s="16">
        <v>45940</v>
      </c>
      <c r="G26692">
        <v>10</v>
      </c>
      <c r="H26692" t="s">
        <v>455</v>
      </c>
      <c r="I26692">
        <v>25</v>
      </c>
      <c r="J26692" t="s">
        <v>172</v>
      </c>
      <c r="K26692" t="s">
        <v>428</v>
      </c>
      <c r="L26692" t="s">
        <v>328</v>
      </c>
      <c r="M26692" t="s">
        <v>36</v>
      </c>
      <c r="N26692" t="s">
        <v>37</v>
      </c>
      <c r="O26692" t="s">
        <v>335</v>
      </c>
      <c r="P26692" t="s">
        <v>336</v>
      </c>
      <c r="Q26692" t="s">
        <v>341</v>
      </c>
      <c r="R26692" t="s">
        <v>464</v>
      </c>
      <c r="S26692" t="s">
        <v>440</v>
      </c>
      <c r="T26692">
        <v>3</v>
      </c>
      <c r="U26692" t="s">
        <v>465</v>
      </c>
      <c r="V26692">
        <v>301</v>
      </c>
      <c r="W26692" t="s">
        <v>466</v>
      </c>
      <c r="X26692" t="s">
        <v>340</v>
      </c>
      <c r="Y26692" t="s">
        <v>318</v>
      </c>
      <c r="Z26692">
        <v>69</v>
      </c>
      <c r="AA26692">
        <v>70</v>
      </c>
      <c r="AB26692" t="s">
        <v>38</v>
      </c>
      <c r="AC26692" t="s">
        <v>336</v>
      </c>
      <c r="AD26692" t="s">
        <v>189</v>
      </c>
      <c r="AE26692" t="str">
        <f>IF(AF26692="","",VLOOKUP(pub_gid_0_single_true_output_csv[[#This Row],[MAPEL]],katalog!$A$2:$B$31,2,FALSE))</f>
        <v>Robotik Pertanian</v>
      </c>
      <c r="AF26692">
        <f t="shared" si="834"/>
        <v>70</v>
      </c>
      <c r="AG26692" t="str">
        <f>IF(AF26692="","",IF(AF26692&gt;88,"Sangat baik",IF(AF26692&gt;76,"Baik",IF(AF26692&gt;=pub_gid_0_single_true_output_csv[[#This Row],[KKM]],"Cukup","Kurang"))))</f>
        <v>Cukup</v>
      </c>
      <c r="AH26692">
        <f>IF(pub_gid_0_single_true_output_csv[[#This Row],[MATERI KELAS]]="","",VALUE(RIGHT(pub_gid_0_single_true_output_csv[[#This Row],[MATERI KELAS]],2)))</f>
        <v>9</v>
      </c>
      <c r="AI26692" t="str">
        <f>IF(OR(J26692&lt;&gt;"Karakter",pub_gid_0_single_true_output_csv[[#This Row],[Nilai2]]=""),"",IF(AF26692&gt;89,"Sangat baik",IF(AF26692&gt;79,"Baik",IF(AF26692&gt;pub_gid_0_single_true_output_csv[[#This Row],[KKM]],"Cukup",IF(AF26692&gt;59,"Kurang","Sangat kurang")))))</f>
        <v/>
      </c>
      <c r="AJ26692" t="str">
        <f t="shared" si="835"/>
        <v>Wk.41</v>
      </c>
      <c r="AK26692" t="str">
        <f>IF(pub_gid_0_single_true_output_csv[[#This Row],[Nilai2]]="","",VLOOKUP(pub_gid_0_single_true_output_csv[[#This Row],[NAMA]],Table7[],3,FALSE))</f>
        <v>Superior</v>
      </c>
    </row>
    <row r="26693" spans="1:37" x14ac:dyDescent="0.2">
      <c r="A26693">
        <v>26692</v>
      </c>
      <c r="B26693" t="s">
        <v>423</v>
      </c>
      <c r="C26693" t="s">
        <v>334</v>
      </c>
      <c r="D26693" t="s">
        <v>77</v>
      </c>
      <c r="E26693" t="s">
        <v>63</v>
      </c>
      <c r="F26693" s="16">
        <v>45947</v>
      </c>
      <c r="G26693">
        <v>17</v>
      </c>
      <c r="H26693" t="s">
        <v>455</v>
      </c>
      <c r="I26693">
        <v>25</v>
      </c>
      <c r="J26693" t="s">
        <v>33</v>
      </c>
      <c r="K26693" t="s">
        <v>183</v>
      </c>
      <c r="L26693" t="s">
        <v>328</v>
      </c>
      <c r="M26693" t="s">
        <v>36</v>
      </c>
      <c r="N26693" t="s">
        <v>37</v>
      </c>
      <c r="O26693" t="s">
        <v>335</v>
      </c>
      <c r="P26693" t="s">
        <v>336</v>
      </c>
      <c r="Q26693" t="s">
        <v>341</v>
      </c>
      <c r="R26693" t="s">
        <v>464</v>
      </c>
      <c r="S26693" t="s">
        <v>440</v>
      </c>
      <c r="T26693">
        <v>3</v>
      </c>
      <c r="U26693" t="s">
        <v>465</v>
      </c>
      <c r="V26693">
        <v>301</v>
      </c>
      <c r="W26693" t="s">
        <v>466</v>
      </c>
      <c r="X26693" t="s">
        <v>340</v>
      </c>
      <c r="Y26693" t="s">
        <v>318</v>
      </c>
      <c r="Z26693">
        <v>69</v>
      </c>
      <c r="AA26693">
        <v>70</v>
      </c>
      <c r="AB26693" t="s">
        <v>38</v>
      </c>
      <c r="AC26693" t="s">
        <v>336</v>
      </c>
      <c r="AD26693" t="s">
        <v>189</v>
      </c>
      <c r="AE26693" t="str">
        <f>IF(AF26693="","",VLOOKUP(pub_gid_0_single_true_output_csv[[#This Row],[MAPEL]],katalog!$A$2:$B$31,2,FALSE))</f>
        <v>Robotik Pertanian</v>
      </c>
      <c r="AF26693">
        <f t="shared" si="834"/>
        <v>70</v>
      </c>
      <c r="AG26693" t="str">
        <f>IF(AF26693="","",IF(AF26693&gt;88,"Sangat baik",IF(AF26693&gt;76,"Baik",IF(AF26693&gt;=pub_gid_0_single_true_output_csv[[#This Row],[KKM]],"Cukup","Kurang"))))</f>
        <v>Cukup</v>
      </c>
      <c r="AH26693">
        <f>IF(pub_gid_0_single_true_output_csv[[#This Row],[MATERI KELAS]]="","",VALUE(RIGHT(pub_gid_0_single_true_output_csv[[#This Row],[MATERI KELAS]],2)))</f>
        <v>9</v>
      </c>
      <c r="AI26693" t="str">
        <f>IF(OR(J26693&lt;&gt;"Karakter",pub_gid_0_single_true_output_csv[[#This Row],[Nilai2]]=""),"",IF(AF26693&gt;89,"Sangat baik",IF(AF26693&gt;79,"Baik",IF(AF26693&gt;pub_gid_0_single_true_output_csv[[#This Row],[KKM]],"Cukup",IF(AF26693&gt;59,"Kurang","Sangat kurang")))))</f>
        <v/>
      </c>
      <c r="AJ26693" t="str">
        <f t="shared" si="835"/>
        <v>Wk.42</v>
      </c>
      <c r="AK26693" t="str">
        <f>IF(pub_gid_0_single_true_output_csv[[#This Row],[Nilai2]]="","",VLOOKUP(pub_gid_0_single_true_output_csv[[#This Row],[NAMA]],Table7[],3,FALSE))</f>
        <v>Superior</v>
      </c>
    </row>
    <row r="26694" spans="1:37" x14ac:dyDescent="0.2">
      <c r="A26694">
        <v>26693</v>
      </c>
      <c r="B26694" t="s">
        <v>423</v>
      </c>
      <c r="C26694" t="s">
        <v>334</v>
      </c>
      <c r="D26694" t="s">
        <v>77</v>
      </c>
      <c r="E26694" t="s">
        <v>63</v>
      </c>
      <c r="F26694" s="16">
        <v>45947</v>
      </c>
      <c r="G26694">
        <v>17</v>
      </c>
      <c r="H26694" t="s">
        <v>455</v>
      </c>
      <c r="I26694">
        <v>25</v>
      </c>
      <c r="J26694" t="s">
        <v>172</v>
      </c>
      <c r="K26694" t="s">
        <v>428</v>
      </c>
      <c r="L26694" t="s">
        <v>328</v>
      </c>
      <c r="M26694" t="s">
        <v>36</v>
      </c>
      <c r="N26694" t="s">
        <v>37</v>
      </c>
      <c r="O26694" t="s">
        <v>335</v>
      </c>
      <c r="P26694" t="s">
        <v>336</v>
      </c>
      <c r="Q26694" t="s">
        <v>341</v>
      </c>
      <c r="R26694" t="s">
        <v>464</v>
      </c>
      <c r="S26694" t="s">
        <v>440</v>
      </c>
      <c r="T26694">
        <v>3</v>
      </c>
      <c r="U26694" t="s">
        <v>465</v>
      </c>
      <c r="V26694">
        <v>301</v>
      </c>
      <c r="W26694" t="s">
        <v>466</v>
      </c>
      <c r="X26694" t="s">
        <v>340</v>
      </c>
      <c r="Y26694" t="s">
        <v>318</v>
      </c>
      <c r="Z26694">
        <v>69</v>
      </c>
      <c r="AA26694">
        <v>70</v>
      </c>
      <c r="AB26694" t="s">
        <v>38</v>
      </c>
      <c r="AC26694" t="s">
        <v>336</v>
      </c>
      <c r="AD26694" t="s">
        <v>189</v>
      </c>
      <c r="AE26694" t="str">
        <f>IF(AF26694="","",VLOOKUP(pub_gid_0_single_true_output_csv[[#This Row],[MAPEL]],katalog!$A$2:$B$31,2,FALSE))</f>
        <v>Robotik Pertanian</v>
      </c>
      <c r="AF26694">
        <f t="shared" si="834"/>
        <v>70</v>
      </c>
      <c r="AG26694" t="str">
        <f>IF(AF26694="","",IF(AF26694&gt;88,"Sangat baik",IF(AF26694&gt;76,"Baik",IF(AF26694&gt;=pub_gid_0_single_true_output_csv[[#This Row],[KKM]],"Cukup","Kurang"))))</f>
        <v>Cukup</v>
      </c>
      <c r="AH26694">
        <f>IF(pub_gid_0_single_true_output_csv[[#This Row],[MATERI KELAS]]="","",VALUE(RIGHT(pub_gid_0_single_true_output_csv[[#This Row],[MATERI KELAS]],2)))</f>
        <v>9</v>
      </c>
      <c r="AI26694" t="str">
        <f>IF(OR(J26694&lt;&gt;"Karakter",pub_gid_0_single_true_output_csv[[#This Row],[Nilai2]]=""),"",IF(AF26694&gt;89,"Sangat baik",IF(AF26694&gt;79,"Baik",IF(AF26694&gt;pub_gid_0_single_true_output_csv[[#This Row],[KKM]],"Cukup",IF(AF26694&gt;59,"Kurang","Sangat kurang")))))</f>
        <v/>
      </c>
      <c r="AJ26694" t="str">
        <f t="shared" si="835"/>
        <v>Wk.42</v>
      </c>
      <c r="AK26694" t="str">
        <f>IF(pub_gid_0_single_true_output_csv[[#This Row],[Nilai2]]="","",VLOOKUP(pub_gid_0_single_true_output_csv[[#This Row],[NAMA]],Table7[],3,FALSE))</f>
        <v>Superior</v>
      </c>
    </row>
    <row r="26695" spans="1:37" x14ac:dyDescent="0.2">
      <c r="A26695">
        <v>26694</v>
      </c>
      <c r="B26695" t="s">
        <v>423</v>
      </c>
      <c r="C26695" t="s">
        <v>334</v>
      </c>
      <c r="D26695" t="s">
        <v>77</v>
      </c>
      <c r="E26695" t="s">
        <v>63</v>
      </c>
      <c r="F26695" s="16">
        <v>45947</v>
      </c>
      <c r="G26695">
        <v>17</v>
      </c>
      <c r="H26695" t="s">
        <v>455</v>
      </c>
      <c r="I26695">
        <v>25</v>
      </c>
      <c r="J26695" t="s">
        <v>165</v>
      </c>
      <c r="K26695" t="s">
        <v>166</v>
      </c>
      <c r="L26695" t="s">
        <v>284</v>
      </c>
      <c r="M26695" t="s">
        <v>36</v>
      </c>
      <c r="N26695" t="s">
        <v>37</v>
      </c>
      <c r="O26695" t="s">
        <v>335</v>
      </c>
      <c r="P26695" t="s">
        <v>336</v>
      </c>
      <c r="Q26695" t="s">
        <v>341</v>
      </c>
      <c r="R26695" t="s">
        <v>464</v>
      </c>
      <c r="S26695" t="s">
        <v>440</v>
      </c>
      <c r="T26695">
        <v>3</v>
      </c>
      <c r="U26695" t="s">
        <v>465</v>
      </c>
      <c r="V26695">
        <v>301</v>
      </c>
      <c r="W26695" t="s">
        <v>466</v>
      </c>
      <c r="X26695" t="s">
        <v>340</v>
      </c>
      <c r="Y26695" t="s">
        <v>318</v>
      </c>
      <c r="Z26695">
        <v>69</v>
      </c>
      <c r="AA26695">
        <v>70</v>
      </c>
      <c r="AB26695" t="s">
        <v>38</v>
      </c>
      <c r="AC26695" t="s">
        <v>336</v>
      </c>
      <c r="AD26695" t="s">
        <v>189</v>
      </c>
      <c r="AE26695" t="str">
        <f>IF(AF26695="","",VLOOKUP(pub_gid_0_single_true_output_csv[[#This Row],[MAPEL]],katalog!$A$2:$B$31,2,FALSE))</f>
        <v>Robotik Pertanian</v>
      </c>
      <c r="AF26695">
        <f t="shared" si="834"/>
        <v>70</v>
      </c>
      <c r="AG26695" t="str">
        <f>IF(AF26695="","",IF(AF26695&gt;88,"Sangat baik",IF(AF26695&gt;76,"Baik",IF(AF26695&gt;=pub_gid_0_single_true_output_csv[[#This Row],[KKM]],"Cukup","Kurang"))))</f>
        <v>Cukup</v>
      </c>
      <c r="AH26695">
        <f>IF(pub_gid_0_single_true_output_csv[[#This Row],[MATERI KELAS]]="","",VALUE(RIGHT(pub_gid_0_single_true_output_csv[[#This Row],[MATERI KELAS]],2)))</f>
        <v>9</v>
      </c>
      <c r="AI26695" t="str">
        <f>IF(OR(J26695&lt;&gt;"Karakter",pub_gid_0_single_true_output_csv[[#This Row],[Nilai2]]=""),"",IF(AF26695&gt;89,"Sangat baik",IF(AF26695&gt;79,"Baik",IF(AF26695&gt;pub_gid_0_single_true_output_csv[[#This Row],[KKM]],"Cukup",IF(AF26695&gt;59,"Kurang","Sangat kurang")))))</f>
        <v>Cukup</v>
      </c>
      <c r="AJ26695" t="str">
        <f t="shared" si="835"/>
        <v>Wk.42</v>
      </c>
      <c r="AK26695" t="str">
        <f>IF(pub_gid_0_single_true_output_csv[[#This Row],[Nilai2]]="","",VLOOKUP(pub_gid_0_single_true_output_csv[[#This Row],[NAMA]],Table7[],3,FALSE))</f>
        <v>Superior</v>
      </c>
    </row>
    <row r="26696" spans="1:37" x14ac:dyDescent="0.2">
      <c r="A26696">
        <v>26695</v>
      </c>
      <c r="B26696" t="s">
        <v>423</v>
      </c>
      <c r="C26696" t="s">
        <v>334</v>
      </c>
      <c r="D26696" t="s">
        <v>77</v>
      </c>
      <c r="E26696" t="s">
        <v>63</v>
      </c>
      <c r="F26696" s="16">
        <v>45947</v>
      </c>
      <c r="G26696">
        <v>17</v>
      </c>
      <c r="H26696" t="s">
        <v>455</v>
      </c>
      <c r="I26696">
        <v>25</v>
      </c>
      <c r="J26696" t="s">
        <v>296</v>
      </c>
      <c r="K26696" t="s">
        <v>297</v>
      </c>
      <c r="L26696" t="s">
        <v>328</v>
      </c>
      <c r="M26696" t="s">
        <v>36</v>
      </c>
      <c r="N26696" t="s">
        <v>37</v>
      </c>
      <c r="O26696" t="s">
        <v>335</v>
      </c>
      <c r="P26696" t="s">
        <v>336</v>
      </c>
      <c r="Q26696" t="s">
        <v>341</v>
      </c>
      <c r="R26696" t="s">
        <v>464</v>
      </c>
      <c r="S26696" t="s">
        <v>440</v>
      </c>
      <c r="T26696">
        <v>3</v>
      </c>
      <c r="U26696" t="s">
        <v>465</v>
      </c>
      <c r="V26696">
        <v>301</v>
      </c>
      <c r="W26696" t="s">
        <v>466</v>
      </c>
      <c r="X26696" t="s">
        <v>340</v>
      </c>
      <c r="Y26696" t="s">
        <v>318</v>
      </c>
      <c r="Z26696">
        <v>69</v>
      </c>
      <c r="AA26696">
        <v>70</v>
      </c>
      <c r="AB26696" t="s">
        <v>38</v>
      </c>
      <c r="AC26696" t="s">
        <v>336</v>
      </c>
      <c r="AD26696" t="s">
        <v>189</v>
      </c>
      <c r="AE26696" t="str">
        <f>IF(AF26696="","",VLOOKUP(pub_gid_0_single_true_output_csv[[#This Row],[MAPEL]],katalog!$A$2:$B$31,2,FALSE))</f>
        <v>Robotik Pertanian</v>
      </c>
      <c r="AF26696">
        <f t="shared" si="834"/>
        <v>70</v>
      </c>
      <c r="AG26696" t="str">
        <f>IF(AF26696="","",IF(AF26696&gt;88,"Sangat baik",IF(AF26696&gt;76,"Baik",IF(AF26696&gt;=pub_gid_0_single_true_output_csv[[#This Row],[KKM]],"Cukup","Kurang"))))</f>
        <v>Cukup</v>
      </c>
      <c r="AH26696">
        <f>IF(pub_gid_0_single_true_output_csv[[#This Row],[MATERI KELAS]]="","",VALUE(RIGHT(pub_gid_0_single_true_output_csv[[#This Row],[MATERI KELAS]],2)))</f>
        <v>9</v>
      </c>
      <c r="AI26696" t="str">
        <f>IF(OR(J26696&lt;&gt;"Karakter",pub_gid_0_single_true_output_csv[[#This Row],[Nilai2]]=""),"",IF(AF26696&gt;89,"Sangat baik",IF(AF26696&gt;79,"Baik",IF(AF26696&gt;pub_gid_0_single_true_output_csv[[#This Row],[KKM]],"Cukup",IF(AF26696&gt;59,"Kurang","Sangat kurang")))))</f>
        <v/>
      </c>
      <c r="AJ26696" t="str">
        <f t="shared" si="835"/>
        <v>Wk.42</v>
      </c>
      <c r="AK26696" t="str">
        <f>IF(pub_gid_0_single_true_output_csv[[#This Row],[Nilai2]]="","",VLOOKUP(pub_gid_0_single_true_output_csv[[#This Row],[NAMA]],Table7[],3,FALSE))</f>
        <v>Superior</v>
      </c>
    </row>
    <row r="26697" spans="1:37" x14ac:dyDescent="0.2">
      <c r="A26697">
        <v>26696</v>
      </c>
      <c r="B26697" t="s">
        <v>423</v>
      </c>
      <c r="C26697" t="s">
        <v>334</v>
      </c>
      <c r="D26697" t="s">
        <v>77</v>
      </c>
      <c r="E26697" t="s">
        <v>63</v>
      </c>
      <c r="F26697" s="16">
        <v>45940</v>
      </c>
      <c r="G26697">
        <v>10</v>
      </c>
      <c r="H26697" t="s">
        <v>455</v>
      </c>
      <c r="I26697">
        <v>25</v>
      </c>
      <c r="J26697" t="s">
        <v>296</v>
      </c>
      <c r="K26697" t="s">
        <v>297</v>
      </c>
      <c r="L26697" t="s">
        <v>328</v>
      </c>
      <c r="M26697" t="s">
        <v>36</v>
      </c>
      <c r="N26697" t="s">
        <v>37</v>
      </c>
      <c r="O26697" t="s">
        <v>335</v>
      </c>
      <c r="P26697" t="s">
        <v>336</v>
      </c>
      <c r="Q26697" t="s">
        <v>341</v>
      </c>
      <c r="R26697" t="s">
        <v>464</v>
      </c>
      <c r="S26697" t="s">
        <v>440</v>
      </c>
      <c r="T26697">
        <v>3</v>
      </c>
      <c r="U26697" t="s">
        <v>465</v>
      </c>
      <c r="V26697">
        <v>301</v>
      </c>
      <c r="W26697" t="s">
        <v>466</v>
      </c>
      <c r="X26697" t="s">
        <v>340</v>
      </c>
      <c r="Y26697" t="s">
        <v>318</v>
      </c>
      <c r="Z26697">
        <v>69</v>
      </c>
      <c r="AA26697">
        <v>70</v>
      </c>
      <c r="AB26697" t="s">
        <v>38</v>
      </c>
      <c r="AC26697" t="s">
        <v>336</v>
      </c>
      <c r="AD26697" t="s">
        <v>189</v>
      </c>
      <c r="AE26697" t="str">
        <f>IF(AF26697="","",VLOOKUP(pub_gid_0_single_true_output_csv[[#This Row],[MAPEL]],katalog!$A$2:$B$31,2,FALSE))</f>
        <v>Robotik Pertanian</v>
      </c>
      <c r="AF26697">
        <f t="shared" si="834"/>
        <v>70</v>
      </c>
      <c r="AG26697" t="str">
        <f>IF(AF26697="","",IF(AF26697&gt;88,"Sangat baik",IF(AF26697&gt;76,"Baik",IF(AF26697&gt;=pub_gid_0_single_true_output_csv[[#This Row],[KKM]],"Cukup","Kurang"))))</f>
        <v>Cukup</v>
      </c>
      <c r="AH26697">
        <f>IF(pub_gid_0_single_true_output_csv[[#This Row],[MATERI KELAS]]="","",VALUE(RIGHT(pub_gid_0_single_true_output_csv[[#This Row],[MATERI KELAS]],2)))</f>
        <v>9</v>
      </c>
      <c r="AI26697" t="str">
        <f>IF(OR(J26697&lt;&gt;"Karakter",pub_gid_0_single_true_output_csv[[#This Row],[Nilai2]]=""),"",IF(AF26697&gt;89,"Sangat baik",IF(AF26697&gt;79,"Baik",IF(AF26697&gt;pub_gid_0_single_true_output_csv[[#This Row],[KKM]],"Cukup",IF(AF26697&gt;59,"Kurang","Sangat kurang")))))</f>
        <v/>
      </c>
      <c r="AJ26697" t="str">
        <f t="shared" si="835"/>
        <v>Wk.41</v>
      </c>
      <c r="AK26697" t="str">
        <f>IF(pub_gid_0_single_true_output_csv[[#This Row],[Nilai2]]="","",VLOOKUP(pub_gid_0_single_true_output_csv[[#This Row],[NAMA]],Table7[],3,FALSE))</f>
        <v>Superior</v>
      </c>
    </row>
    <row r="26698" spans="1:37" x14ac:dyDescent="0.2">
      <c r="A26698">
        <v>26697</v>
      </c>
      <c r="B26698" t="s">
        <v>423</v>
      </c>
      <c r="C26698" t="s">
        <v>334</v>
      </c>
      <c r="D26698" t="s">
        <v>77</v>
      </c>
      <c r="E26698" t="s">
        <v>63</v>
      </c>
      <c r="F26698" s="16">
        <v>45954</v>
      </c>
      <c r="G26698">
        <v>24</v>
      </c>
      <c r="H26698" t="s">
        <v>455</v>
      </c>
      <c r="I26698">
        <v>25</v>
      </c>
      <c r="J26698" t="s">
        <v>165</v>
      </c>
      <c r="K26698" t="s">
        <v>166</v>
      </c>
      <c r="L26698" t="s">
        <v>284</v>
      </c>
      <c r="M26698" t="s">
        <v>36</v>
      </c>
      <c r="N26698" t="s">
        <v>37</v>
      </c>
      <c r="O26698" t="s">
        <v>335</v>
      </c>
      <c r="P26698" t="s">
        <v>336</v>
      </c>
      <c r="Q26698" t="s">
        <v>341</v>
      </c>
      <c r="R26698" t="s">
        <v>464</v>
      </c>
      <c r="S26698" t="s">
        <v>440</v>
      </c>
      <c r="T26698">
        <v>3</v>
      </c>
      <c r="U26698" t="s">
        <v>465</v>
      </c>
      <c r="V26698">
        <v>301</v>
      </c>
      <c r="W26698" t="s">
        <v>466</v>
      </c>
      <c r="X26698" t="s">
        <v>340</v>
      </c>
      <c r="Y26698" t="s">
        <v>318</v>
      </c>
      <c r="Z26698">
        <v>69</v>
      </c>
      <c r="AA26698">
        <v>70</v>
      </c>
      <c r="AB26698" t="s">
        <v>38</v>
      </c>
      <c r="AC26698" t="s">
        <v>336</v>
      </c>
      <c r="AD26698" t="s">
        <v>189</v>
      </c>
      <c r="AE26698" t="str">
        <f>IF(AF26698="","",VLOOKUP(pub_gid_0_single_true_output_csv[[#This Row],[MAPEL]],katalog!$A$2:$B$31,2,FALSE))</f>
        <v>Robotik Pertanian</v>
      </c>
      <c r="AF26698">
        <f t="shared" si="834"/>
        <v>70</v>
      </c>
      <c r="AG26698" t="str">
        <f>IF(AF26698="","",IF(AF26698&gt;88,"Sangat baik",IF(AF26698&gt;76,"Baik",IF(AF26698&gt;=pub_gid_0_single_true_output_csv[[#This Row],[KKM]],"Cukup","Kurang"))))</f>
        <v>Cukup</v>
      </c>
      <c r="AH26698">
        <f>IF(pub_gid_0_single_true_output_csv[[#This Row],[MATERI KELAS]]="","",VALUE(RIGHT(pub_gid_0_single_true_output_csv[[#This Row],[MATERI KELAS]],2)))</f>
        <v>9</v>
      </c>
      <c r="AI26698" t="str">
        <f>IF(OR(J26698&lt;&gt;"Karakter",pub_gid_0_single_true_output_csv[[#This Row],[Nilai2]]=""),"",IF(AF26698&gt;89,"Sangat baik",IF(AF26698&gt;79,"Baik",IF(AF26698&gt;pub_gid_0_single_true_output_csv[[#This Row],[KKM]],"Cukup",IF(AF26698&gt;59,"Kurang","Sangat kurang")))))</f>
        <v>Cukup</v>
      </c>
      <c r="AJ26698" t="str">
        <f t="shared" si="835"/>
        <v>Wk.43</v>
      </c>
      <c r="AK26698" t="str">
        <f>IF(pub_gid_0_single_true_output_csv[[#This Row],[Nilai2]]="","",VLOOKUP(pub_gid_0_single_true_output_csv[[#This Row],[NAMA]],Table7[],3,FALSE))</f>
        <v>Superior</v>
      </c>
    </row>
    <row r="26699" spans="1:37" x14ac:dyDescent="0.2">
      <c r="A26699">
        <v>26698</v>
      </c>
      <c r="B26699" t="s">
        <v>423</v>
      </c>
      <c r="C26699" t="s">
        <v>334</v>
      </c>
      <c r="D26699" t="s">
        <v>77</v>
      </c>
      <c r="E26699" t="s">
        <v>63</v>
      </c>
      <c r="F26699" s="16">
        <v>45961</v>
      </c>
      <c r="G26699">
        <v>31</v>
      </c>
      <c r="H26699" t="s">
        <v>455</v>
      </c>
      <c r="I26699">
        <v>25</v>
      </c>
      <c r="J26699" t="s">
        <v>296</v>
      </c>
      <c r="K26699" t="s">
        <v>297</v>
      </c>
      <c r="L26699" t="s">
        <v>362</v>
      </c>
      <c r="M26699" t="s">
        <v>467</v>
      </c>
      <c r="N26699" t="s">
        <v>37</v>
      </c>
      <c r="O26699" t="s">
        <v>335</v>
      </c>
      <c r="P26699" t="s">
        <v>336</v>
      </c>
      <c r="Q26699" t="s">
        <v>341</v>
      </c>
      <c r="R26699" t="s">
        <v>464</v>
      </c>
      <c r="S26699" t="s">
        <v>441</v>
      </c>
      <c r="T26699">
        <v>4</v>
      </c>
      <c r="U26699" t="s">
        <v>463</v>
      </c>
      <c r="V26699">
        <v>401</v>
      </c>
      <c r="W26699" t="s">
        <v>323</v>
      </c>
      <c r="X26699" t="s">
        <v>340</v>
      </c>
      <c r="Y26699" t="s">
        <v>318</v>
      </c>
      <c r="Z26699">
        <v>69</v>
      </c>
      <c r="AA26699">
        <v>0</v>
      </c>
      <c r="AB26699" t="s">
        <v>106</v>
      </c>
      <c r="AC26699" t="s">
        <v>336</v>
      </c>
      <c r="AD26699" t="s">
        <v>189</v>
      </c>
      <c r="AE26699" t="str">
        <f>IF(AF26699="","",VLOOKUP(pub_gid_0_single_true_output_csv[[#This Row],[MAPEL]],katalog!$A$2:$B$31,2,FALSE))</f>
        <v/>
      </c>
      <c r="AF26699" t="str">
        <f t="shared" si="834"/>
        <v/>
      </c>
      <c r="AG26699" t="str">
        <f>IF(AF26699="","",IF(AF26699&gt;88,"Sangat baik",IF(AF26699&gt;76,"Baik",IF(AF26699&gt;=pub_gid_0_single_true_output_csv[[#This Row],[KKM]],"Cukup","Kurang"))))</f>
        <v/>
      </c>
      <c r="AH26699">
        <f>IF(pub_gid_0_single_true_output_csv[[#This Row],[MATERI KELAS]]="","",VALUE(RIGHT(pub_gid_0_single_true_output_csv[[#This Row],[MATERI KELAS]],2)))</f>
        <v>9</v>
      </c>
      <c r="AI26699" t="str">
        <f>IF(OR(J26699&lt;&gt;"Karakter",pub_gid_0_single_true_output_csv[[#This Row],[Nilai2]]=""),"",IF(AF26699&gt;89,"Sangat baik",IF(AF26699&gt;79,"Baik",IF(AF26699&gt;pub_gid_0_single_true_output_csv[[#This Row],[KKM]],"Cukup",IF(AF26699&gt;59,"Kurang","Sangat kurang")))))</f>
        <v/>
      </c>
      <c r="AJ26699" t="str">
        <f t="shared" si="835"/>
        <v/>
      </c>
      <c r="AK26699" t="str">
        <f>IF(pub_gid_0_single_true_output_csv[[#This Row],[Nilai2]]="","",VLOOKUP(pub_gid_0_single_true_output_csv[[#This Row],[NAMA]],Table7[],3,FALSE))</f>
        <v/>
      </c>
    </row>
    <row r="26700" spans="1:37" x14ac:dyDescent="0.2">
      <c r="A26700">
        <v>26699</v>
      </c>
      <c r="B26700" t="s">
        <v>423</v>
      </c>
      <c r="C26700" t="s">
        <v>334</v>
      </c>
      <c r="D26700" t="s">
        <v>77</v>
      </c>
      <c r="E26700" t="s">
        <v>63</v>
      </c>
      <c r="F26700" s="16">
        <v>45933</v>
      </c>
      <c r="G26700">
        <v>3</v>
      </c>
      <c r="H26700" t="s">
        <v>455</v>
      </c>
      <c r="I26700">
        <v>25</v>
      </c>
      <c r="J26700" t="s">
        <v>296</v>
      </c>
      <c r="K26700" t="s">
        <v>297</v>
      </c>
      <c r="L26700" t="s">
        <v>328</v>
      </c>
      <c r="M26700" t="s">
        <v>36</v>
      </c>
      <c r="N26700" t="s">
        <v>37</v>
      </c>
      <c r="O26700" t="s">
        <v>335</v>
      </c>
      <c r="P26700" t="s">
        <v>336</v>
      </c>
      <c r="Q26700" t="s">
        <v>341</v>
      </c>
      <c r="R26700" t="s">
        <v>342</v>
      </c>
      <c r="S26700" t="s">
        <v>390</v>
      </c>
      <c r="T26700">
        <v>2</v>
      </c>
      <c r="U26700" t="s">
        <v>442</v>
      </c>
      <c r="V26700">
        <v>201</v>
      </c>
      <c r="W26700" t="s">
        <v>443</v>
      </c>
      <c r="X26700" t="s">
        <v>340</v>
      </c>
      <c r="Y26700" t="s">
        <v>318</v>
      </c>
      <c r="Z26700">
        <v>69</v>
      </c>
      <c r="AA26700">
        <v>70</v>
      </c>
      <c r="AB26700" t="s">
        <v>38</v>
      </c>
      <c r="AC26700" t="s">
        <v>336</v>
      </c>
      <c r="AD26700" t="s">
        <v>189</v>
      </c>
      <c r="AE26700" t="str">
        <f>IF(AF26700="","",VLOOKUP(pub_gid_0_single_true_output_csv[[#This Row],[MAPEL]],katalog!$A$2:$B$31,2,FALSE))</f>
        <v>Robotik Pertanian</v>
      </c>
      <c r="AF26700">
        <f t="shared" si="834"/>
        <v>70</v>
      </c>
      <c r="AG26700" t="str">
        <f>IF(AF26700="","",IF(AF26700&gt;88,"Sangat baik",IF(AF26700&gt;76,"Baik",IF(AF26700&gt;=pub_gid_0_single_true_output_csv[[#This Row],[KKM]],"Cukup","Kurang"))))</f>
        <v>Cukup</v>
      </c>
      <c r="AH26700">
        <f>IF(pub_gid_0_single_true_output_csv[[#This Row],[MATERI KELAS]]="","",VALUE(RIGHT(pub_gid_0_single_true_output_csv[[#This Row],[MATERI KELAS]],2)))</f>
        <v>9</v>
      </c>
      <c r="AI26700" t="str">
        <f>IF(OR(J26700&lt;&gt;"Karakter",pub_gid_0_single_true_output_csv[[#This Row],[Nilai2]]=""),"",IF(AF26700&gt;89,"Sangat baik",IF(AF26700&gt;79,"Baik",IF(AF26700&gt;pub_gid_0_single_true_output_csv[[#This Row],[KKM]],"Cukup",IF(AF26700&gt;59,"Kurang","Sangat kurang")))))</f>
        <v/>
      </c>
      <c r="AJ26700" t="str">
        <f t="shared" si="835"/>
        <v>Wk.40</v>
      </c>
      <c r="AK26700" t="str">
        <f>IF(pub_gid_0_single_true_output_csv[[#This Row],[Nilai2]]="","",VLOOKUP(pub_gid_0_single_true_output_csv[[#This Row],[NAMA]],Table7[],3,FALSE))</f>
        <v>Superior</v>
      </c>
    </row>
    <row r="26701" spans="1:37" x14ac:dyDescent="0.2">
      <c r="A26701">
        <v>26700</v>
      </c>
      <c r="B26701" t="s">
        <v>423</v>
      </c>
      <c r="C26701" t="s">
        <v>334</v>
      </c>
      <c r="D26701" t="s">
        <v>77</v>
      </c>
      <c r="E26701" t="s">
        <v>63</v>
      </c>
      <c r="F26701" s="16">
        <v>45933</v>
      </c>
      <c r="G26701">
        <v>3</v>
      </c>
      <c r="H26701" t="s">
        <v>455</v>
      </c>
      <c r="I26701">
        <v>25</v>
      </c>
      <c r="J26701" t="s">
        <v>165</v>
      </c>
      <c r="K26701" t="s">
        <v>170</v>
      </c>
      <c r="L26701" t="s">
        <v>187</v>
      </c>
      <c r="M26701" t="s">
        <v>36</v>
      </c>
      <c r="N26701" t="s">
        <v>37</v>
      </c>
      <c r="O26701" t="s">
        <v>335</v>
      </c>
      <c r="P26701" t="s">
        <v>336</v>
      </c>
      <c r="Q26701" t="s">
        <v>341</v>
      </c>
      <c r="R26701" t="s">
        <v>342</v>
      </c>
      <c r="S26701" t="s">
        <v>390</v>
      </c>
      <c r="T26701">
        <v>2</v>
      </c>
      <c r="U26701" t="s">
        <v>442</v>
      </c>
      <c r="V26701">
        <v>201</v>
      </c>
      <c r="W26701" t="s">
        <v>443</v>
      </c>
      <c r="X26701" t="s">
        <v>340</v>
      </c>
      <c r="Y26701" t="s">
        <v>318</v>
      </c>
      <c r="Z26701">
        <v>69</v>
      </c>
      <c r="AA26701">
        <v>70</v>
      </c>
      <c r="AB26701" t="s">
        <v>38</v>
      </c>
      <c r="AC26701" t="s">
        <v>336</v>
      </c>
      <c r="AD26701" t="s">
        <v>189</v>
      </c>
      <c r="AE26701" t="str">
        <f>IF(AF26701="","",VLOOKUP(pub_gid_0_single_true_output_csv[[#This Row],[MAPEL]],katalog!$A$2:$B$31,2,FALSE))</f>
        <v>Robotik Pertanian</v>
      </c>
      <c r="AF26701">
        <f t="shared" si="834"/>
        <v>70</v>
      </c>
      <c r="AG26701" t="str">
        <f>IF(AF26701="","",IF(AF26701&gt;88,"Sangat baik",IF(AF26701&gt;76,"Baik",IF(AF26701&gt;=pub_gid_0_single_true_output_csv[[#This Row],[KKM]],"Cukup","Kurang"))))</f>
        <v>Cukup</v>
      </c>
      <c r="AH26701">
        <f>IF(pub_gid_0_single_true_output_csv[[#This Row],[MATERI KELAS]]="","",VALUE(RIGHT(pub_gid_0_single_true_output_csv[[#This Row],[MATERI KELAS]],2)))</f>
        <v>9</v>
      </c>
      <c r="AI26701" t="str">
        <f>IF(OR(J26701&lt;&gt;"Karakter",pub_gid_0_single_true_output_csv[[#This Row],[Nilai2]]=""),"",IF(AF26701&gt;89,"Sangat baik",IF(AF26701&gt;79,"Baik",IF(AF26701&gt;pub_gid_0_single_true_output_csv[[#This Row],[KKM]],"Cukup",IF(AF26701&gt;59,"Kurang","Sangat kurang")))))</f>
        <v>Cukup</v>
      </c>
      <c r="AJ26701" t="str">
        <f t="shared" si="835"/>
        <v>Wk.40</v>
      </c>
      <c r="AK26701" t="str">
        <f>IF(pub_gid_0_single_true_output_csv[[#This Row],[Nilai2]]="","",VLOOKUP(pub_gid_0_single_true_output_csv[[#This Row],[NAMA]],Table7[],3,FALSE))</f>
        <v>Superior</v>
      </c>
    </row>
    <row r="26702" spans="1:37" x14ac:dyDescent="0.2">
      <c r="A26702">
        <v>26701</v>
      </c>
      <c r="B26702" t="s">
        <v>424</v>
      </c>
      <c r="C26702" t="s">
        <v>334</v>
      </c>
      <c r="D26702" t="s">
        <v>78</v>
      </c>
      <c r="E26702" t="s">
        <v>63</v>
      </c>
      <c r="F26702" s="16">
        <v>45862</v>
      </c>
      <c r="G26702">
        <v>24</v>
      </c>
      <c r="H26702" t="s">
        <v>295</v>
      </c>
      <c r="I26702">
        <v>25</v>
      </c>
      <c r="J26702" t="s">
        <v>296</v>
      </c>
      <c r="K26702" t="s">
        <v>297</v>
      </c>
      <c r="L26702" t="s">
        <v>35</v>
      </c>
      <c r="M26702" t="s">
        <v>36</v>
      </c>
      <c r="N26702" t="s">
        <v>37</v>
      </c>
      <c r="O26702" t="s">
        <v>335</v>
      </c>
      <c r="P26702" t="s">
        <v>336</v>
      </c>
      <c r="Q26702" t="s">
        <v>337</v>
      </c>
      <c r="R26702" t="s">
        <v>338</v>
      </c>
      <c r="S26702" t="s">
        <v>339</v>
      </c>
      <c r="T26702">
        <v>1</v>
      </c>
      <c r="U26702" t="s">
        <v>367</v>
      </c>
      <c r="V26702">
        <v>101</v>
      </c>
      <c r="W26702" t="s">
        <v>344</v>
      </c>
      <c r="X26702" t="s">
        <v>340</v>
      </c>
      <c r="Y26702" t="s">
        <v>318</v>
      </c>
      <c r="Z26702">
        <v>69</v>
      </c>
      <c r="AA26702">
        <v>65</v>
      </c>
      <c r="AB26702" t="s">
        <v>106</v>
      </c>
      <c r="AC26702" t="s">
        <v>336</v>
      </c>
      <c r="AD26702" t="s">
        <v>189</v>
      </c>
      <c r="AE26702" t="str">
        <f>IF(AF26702="","",VLOOKUP(pub_gid_0_single_true_output_csv[[#This Row],[MAPEL]],katalog!$A$2:$B$31,2,FALSE))</f>
        <v>Robotik Pertanian</v>
      </c>
      <c r="AF26702">
        <f t="shared" si="834"/>
        <v>65</v>
      </c>
      <c r="AG26702" t="str">
        <f>IF(AF26702="","",IF(AF26702&gt;88,"Sangat baik",IF(AF26702&gt;76,"Baik",IF(AF26702&gt;=pub_gid_0_single_true_output_csv[[#This Row],[KKM]],"Cukup","Kurang"))))</f>
        <v>Kurang</v>
      </c>
      <c r="AH26702">
        <f>IF(pub_gid_0_single_true_output_csv[[#This Row],[MATERI KELAS]]="","",VALUE(RIGHT(pub_gid_0_single_true_output_csv[[#This Row],[MATERI KELAS]],2)))</f>
        <v>9</v>
      </c>
      <c r="AI26702" t="str">
        <f>IF(OR(J26702&lt;&gt;"Karakter",pub_gid_0_single_true_output_csv[[#This Row],[Nilai2]]=""),"",IF(AF26702&gt;89,"Sangat baik",IF(AF26702&gt;79,"Baik",IF(AF26702&gt;pub_gid_0_single_true_output_csv[[#This Row],[KKM]],"Cukup",IF(AF26702&gt;59,"Kurang","Sangat kurang")))))</f>
        <v/>
      </c>
      <c r="AJ26702" t="str">
        <f t="shared" si="835"/>
        <v>Wk.30</v>
      </c>
      <c r="AK26702" t="str">
        <f>IF(pub_gid_0_single_true_output_csv[[#This Row],[Nilai2]]="","",VLOOKUP(pub_gid_0_single_true_output_csv[[#This Row],[NAMA]],Table7[],3,FALSE))</f>
        <v>Average</v>
      </c>
    </row>
    <row r="26703" spans="1:37" x14ac:dyDescent="0.2">
      <c r="A26703">
        <v>26702</v>
      </c>
      <c r="B26703" t="s">
        <v>424</v>
      </c>
      <c r="C26703" t="s">
        <v>334</v>
      </c>
      <c r="D26703" t="s">
        <v>78</v>
      </c>
      <c r="E26703" t="s">
        <v>63</v>
      </c>
      <c r="F26703" s="16">
        <v>45862</v>
      </c>
      <c r="G26703">
        <v>24</v>
      </c>
      <c r="H26703" t="s">
        <v>295</v>
      </c>
      <c r="I26703">
        <v>25</v>
      </c>
      <c r="J26703" t="s">
        <v>33</v>
      </c>
      <c r="K26703" t="s">
        <v>34</v>
      </c>
      <c r="L26703" t="s">
        <v>312</v>
      </c>
      <c r="M26703" t="s">
        <v>36</v>
      </c>
      <c r="N26703" t="s">
        <v>37</v>
      </c>
      <c r="O26703" t="s">
        <v>335</v>
      </c>
      <c r="P26703" t="s">
        <v>336</v>
      </c>
      <c r="Q26703" t="s">
        <v>337</v>
      </c>
      <c r="R26703" t="s">
        <v>338</v>
      </c>
      <c r="S26703" t="s">
        <v>339</v>
      </c>
      <c r="T26703">
        <v>1</v>
      </c>
      <c r="U26703" t="s">
        <v>367</v>
      </c>
      <c r="V26703">
        <v>101</v>
      </c>
      <c r="W26703" t="s">
        <v>344</v>
      </c>
      <c r="X26703" t="s">
        <v>340</v>
      </c>
      <c r="Y26703" t="s">
        <v>318</v>
      </c>
      <c r="Z26703">
        <v>69</v>
      </c>
      <c r="AA26703">
        <v>40</v>
      </c>
      <c r="AB26703" t="s">
        <v>106</v>
      </c>
      <c r="AC26703" t="s">
        <v>336</v>
      </c>
      <c r="AD26703" t="s">
        <v>189</v>
      </c>
      <c r="AE26703" t="str">
        <f>IF(AF26703="","",VLOOKUP(pub_gid_0_single_true_output_csv[[#This Row],[MAPEL]],katalog!$A$2:$B$31,2,FALSE))</f>
        <v>Robotik Pertanian</v>
      </c>
      <c r="AF26703">
        <f t="shared" si="834"/>
        <v>40</v>
      </c>
      <c r="AG26703" t="str">
        <f>IF(AF26703="","",IF(AF26703&gt;88,"Sangat baik",IF(AF26703&gt;76,"Baik",IF(AF26703&gt;=pub_gid_0_single_true_output_csv[[#This Row],[KKM]],"Cukup","Kurang"))))</f>
        <v>Kurang</v>
      </c>
      <c r="AH26703">
        <f>IF(pub_gid_0_single_true_output_csv[[#This Row],[MATERI KELAS]]="","",VALUE(RIGHT(pub_gid_0_single_true_output_csv[[#This Row],[MATERI KELAS]],2)))</f>
        <v>9</v>
      </c>
      <c r="AI26703" t="str">
        <f>IF(OR(J26703&lt;&gt;"Karakter",pub_gid_0_single_true_output_csv[[#This Row],[Nilai2]]=""),"",IF(AF26703&gt;89,"Sangat baik",IF(AF26703&gt;79,"Baik",IF(AF26703&gt;pub_gid_0_single_true_output_csv[[#This Row],[KKM]],"Cukup",IF(AF26703&gt;59,"Kurang","Sangat kurang")))))</f>
        <v/>
      </c>
      <c r="AJ26703" t="str">
        <f t="shared" si="835"/>
        <v>Wk.30</v>
      </c>
      <c r="AK26703" t="str">
        <f>IF(pub_gid_0_single_true_output_csv[[#This Row],[Nilai2]]="","",VLOOKUP(pub_gid_0_single_true_output_csv[[#This Row],[NAMA]],Table7[],3,FALSE))</f>
        <v>Average</v>
      </c>
    </row>
    <row r="26704" spans="1:37" x14ac:dyDescent="0.2">
      <c r="A26704">
        <v>26703</v>
      </c>
      <c r="B26704" t="s">
        <v>424</v>
      </c>
      <c r="C26704" t="s">
        <v>334</v>
      </c>
      <c r="D26704" t="s">
        <v>78</v>
      </c>
      <c r="E26704" t="s">
        <v>63</v>
      </c>
      <c r="F26704" s="16">
        <v>45862</v>
      </c>
      <c r="G26704">
        <v>24</v>
      </c>
      <c r="H26704" t="s">
        <v>295</v>
      </c>
      <c r="I26704">
        <v>25</v>
      </c>
      <c r="J26704" t="s">
        <v>172</v>
      </c>
      <c r="K26704" t="s">
        <v>173</v>
      </c>
      <c r="L26704" t="s">
        <v>312</v>
      </c>
      <c r="M26704" t="s">
        <v>36</v>
      </c>
      <c r="N26704" t="s">
        <v>37</v>
      </c>
      <c r="O26704" t="s">
        <v>335</v>
      </c>
      <c r="P26704" t="s">
        <v>336</v>
      </c>
      <c r="Q26704" t="s">
        <v>337</v>
      </c>
      <c r="R26704" t="s">
        <v>338</v>
      </c>
      <c r="S26704" t="s">
        <v>339</v>
      </c>
      <c r="T26704">
        <v>1</v>
      </c>
      <c r="U26704" t="s">
        <v>367</v>
      </c>
      <c r="V26704">
        <v>101</v>
      </c>
      <c r="W26704" t="s">
        <v>344</v>
      </c>
      <c r="X26704" t="s">
        <v>340</v>
      </c>
      <c r="Y26704" t="s">
        <v>318</v>
      </c>
      <c r="Z26704">
        <v>69</v>
      </c>
      <c r="AA26704">
        <v>40</v>
      </c>
      <c r="AB26704" t="s">
        <v>106</v>
      </c>
      <c r="AC26704" t="s">
        <v>336</v>
      </c>
      <c r="AD26704" t="s">
        <v>189</v>
      </c>
      <c r="AE26704" t="str">
        <f>IF(AF26704="","",VLOOKUP(pub_gid_0_single_true_output_csv[[#This Row],[MAPEL]],katalog!$A$2:$B$31,2,FALSE))</f>
        <v>Robotik Pertanian</v>
      </c>
      <c r="AF26704">
        <f t="shared" si="834"/>
        <v>40</v>
      </c>
      <c r="AG26704" t="str">
        <f>IF(AF26704="","",IF(AF26704&gt;88,"Sangat baik",IF(AF26704&gt;76,"Baik",IF(AF26704&gt;=pub_gid_0_single_true_output_csv[[#This Row],[KKM]],"Cukup","Kurang"))))</f>
        <v>Kurang</v>
      </c>
      <c r="AH26704">
        <f>IF(pub_gid_0_single_true_output_csv[[#This Row],[MATERI KELAS]]="","",VALUE(RIGHT(pub_gid_0_single_true_output_csv[[#This Row],[MATERI KELAS]],2)))</f>
        <v>9</v>
      </c>
      <c r="AI26704" t="str">
        <f>IF(OR(J26704&lt;&gt;"Karakter",pub_gid_0_single_true_output_csv[[#This Row],[Nilai2]]=""),"",IF(AF26704&gt;89,"Sangat baik",IF(AF26704&gt;79,"Baik",IF(AF26704&gt;pub_gid_0_single_true_output_csv[[#This Row],[KKM]],"Cukup",IF(AF26704&gt;59,"Kurang","Sangat kurang")))))</f>
        <v/>
      </c>
      <c r="AJ26704" t="str">
        <f t="shared" si="835"/>
        <v>Wk.30</v>
      </c>
      <c r="AK26704" t="str">
        <f>IF(pub_gid_0_single_true_output_csv[[#This Row],[Nilai2]]="","",VLOOKUP(pub_gid_0_single_true_output_csv[[#This Row],[NAMA]],Table7[],3,FALSE))</f>
        <v>Average</v>
      </c>
    </row>
    <row r="26705" spans="1:37" x14ac:dyDescent="0.2">
      <c r="A26705">
        <v>26704</v>
      </c>
      <c r="B26705" t="s">
        <v>424</v>
      </c>
      <c r="C26705" t="s">
        <v>334</v>
      </c>
      <c r="D26705" t="s">
        <v>78</v>
      </c>
      <c r="E26705" t="s">
        <v>63</v>
      </c>
      <c r="F26705" s="16">
        <v>45862</v>
      </c>
      <c r="G26705">
        <v>24</v>
      </c>
      <c r="H26705" t="s">
        <v>295</v>
      </c>
      <c r="I26705">
        <v>25</v>
      </c>
      <c r="J26705" t="s">
        <v>165</v>
      </c>
      <c r="K26705" t="s">
        <v>170</v>
      </c>
      <c r="L26705" t="s">
        <v>187</v>
      </c>
      <c r="M26705" t="s">
        <v>36</v>
      </c>
      <c r="N26705" t="s">
        <v>37</v>
      </c>
      <c r="O26705" t="s">
        <v>335</v>
      </c>
      <c r="P26705" t="s">
        <v>336</v>
      </c>
      <c r="Q26705" t="s">
        <v>337</v>
      </c>
      <c r="R26705" t="s">
        <v>338</v>
      </c>
      <c r="S26705" t="s">
        <v>339</v>
      </c>
      <c r="T26705">
        <v>1</v>
      </c>
      <c r="U26705" t="s">
        <v>367</v>
      </c>
      <c r="V26705">
        <v>101</v>
      </c>
      <c r="W26705" t="s">
        <v>344</v>
      </c>
      <c r="X26705" t="s">
        <v>340</v>
      </c>
      <c r="Y26705" t="s">
        <v>318</v>
      </c>
      <c r="Z26705">
        <v>69</v>
      </c>
      <c r="AA26705">
        <v>65</v>
      </c>
      <c r="AB26705" t="s">
        <v>106</v>
      </c>
      <c r="AC26705" t="s">
        <v>336</v>
      </c>
      <c r="AD26705" t="s">
        <v>189</v>
      </c>
      <c r="AE26705" t="str">
        <f>IF(AF26705="","",VLOOKUP(pub_gid_0_single_true_output_csv[[#This Row],[MAPEL]],katalog!$A$2:$B$31,2,FALSE))</f>
        <v>Robotik Pertanian</v>
      </c>
      <c r="AF26705">
        <f t="shared" si="834"/>
        <v>65</v>
      </c>
      <c r="AG26705" t="str">
        <f>IF(AF26705="","",IF(AF26705&gt;88,"Sangat baik",IF(AF26705&gt;76,"Baik",IF(AF26705&gt;=pub_gid_0_single_true_output_csv[[#This Row],[KKM]],"Cukup","Kurang"))))</f>
        <v>Kurang</v>
      </c>
      <c r="AH26705">
        <f>IF(pub_gid_0_single_true_output_csv[[#This Row],[MATERI KELAS]]="","",VALUE(RIGHT(pub_gid_0_single_true_output_csv[[#This Row],[MATERI KELAS]],2)))</f>
        <v>9</v>
      </c>
      <c r="AI26705" t="str">
        <f>IF(OR(J26705&lt;&gt;"Karakter",pub_gid_0_single_true_output_csv[[#This Row],[Nilai2]]=""),"",IF(AF26705&gt;89,"Sangat baik",IF(AF26705&gt;79,"Baik",IF(AF26705&gt;pub_gid_0_single_true_output_csv[[#This Row],[KKM]],"Cukup",IF(AF26705&gt;59,"Kurang","Sangat kurang")))))</f>
        <v>Kurang</v>
      </c>
      <c r="AJ26705" t="str">
        <f t="shared" si="835"/>
        <v>Wk.30</v>
      </c>
      <c r="AK26705" t="str">
        <f>IF(pub_gid_0_single_true_output_csv[[#This Row],[Nilai2]]="","",VLOOKUP(pub_gid_0_single_true_output_csv[[#This Row],[NAMA]],Table7[],3,FALSE))</f>
        <v>Average</v>
      </c>
    </row>
    <row r="26706" spans="1:37" x14ac:dyDescent="0.2">
      <c r="A26706">
        <v>26705</v>
      </c>
      <c r="B26706" t="s">
        <v>424</v>
      </c>
      <c r="C26706" t="s">
        <v>334</v>
      </c>
      <c r="D26706" t="s">
        <v>78</v>
      </c>
      <c r="E26706" t="s">
        <v>63</v>
      </c>
      <c r="F26706" s="16">
        <v>45869</v>
      </c>
      <c r="G26706">
        <v>31</v>
      </c>
      <c r="H26706" t="s">
        <v>295</v>
      </c>
      <c r="I26706">
        <v>25</v>
      </c>
      <c r="J26706" t="s">
        <v>296</v>
      </c>
      <c r="K26706" t="s">
        <v>297</v>
      </c>
      <c r="L26706" t="s">
        <v>35</v>
      </c>
      <c r="M26706" t="s">
        <v>36</v>
      </c>
      <c r="N26706" t="s">
        <v>37</v>
      </c>
      <c r="O26706" t="s">
        <v>335</v>
      </c>
      <c r="P26706" t="s">
        <v>336</v>
      </c>
      <c r="Q26706" t="s">
        <v>337</v>
      </c>
      <c r="R26706" t="s">
        <v>338</v>
      </c>
      <c r="S26706" t="s">
        <v>339</v>
      </c>
      <c r="T26706">
        <v>1</v>
      </c>
      <c r="U26706" t="s">
        <v>367</v>
      </c>
      <c r="V26706">
        <v>101</v>
      </c>
      <c r="W26706" t="s">
        <v>344</v>
      </c>
      <c r="X26706" t="s">
        <v>340</v>
      </c>
      <c r="Y26706" t="s">
        <v>318</v>
      </c>
      <c r="Z26706">
        <v>69</v>
      </c>
      <c r="AA26706">
        <v>65</v>
      </c>
      <c r="AB26706" t="s">
        <v>106</v>
      </c>
      <c r="AC26706" t="s">
        <v>336</v>
      </c>
      <c r="AD26706" t="s">
        <v>189</v>
      </c>
      <c r="AE26706" t="str">
        <f>IF(AF26706="","",VLOOKUP(pub_gid_0_single_true_output_csv[[#This Row],[MAPEL]],katalog!$A$2:$B$31,2,FALSE))</f>
        <v>Robotik Pertanian</v>
      </c>
      <c r="AF26706">
        <f t="shared" si="834"/>
        <v>65</v>
      </c>
      <c r="AG26706" t="str">
        <f>IF(AF26706="","",IF(AF26706&gt;88,"Sangat baik",IF(AF26706&gt;76,"Baik",IF(AF26706&gt;=pub_gid_0_single_true_output_csv[[#This Row],[KKM]],"Cukup","Kurang"))))</f>
        <v>Kurang</v>
      </c>
      <c r="AH26706">
        <f>IF(pub_gid_0_single_true_output_csv[[#This Row],[MATERI KELAS]]="","",VALUE(RIGHT(pub_gid_0_single_true_output_csv[[#This Row],[MATERI KELAS]],2)))</f>
        <v>9</v>
      </c>
      <c r="AI26706" t="str">
        <f>IF(OR(J26706&lt;&gt;"Karakter",pub_gid_0_single_true_output_csv[[#This Row],[Nilai2]]=""),"",IF(AF26706&gt;89,"Sangat baik",IF(AF26706&gt;79,"Baik",IF(AF26706&gt;pub_gid_0_single_true_output_csv[[#This Row],[KKM]],"Cukup",IF(AF26706&gt;59,"Kurang","Sangat kurang")))))</f>
        <v/>
      </c>
      <c r="AJ26706" t="str">
        <f t="shared" si="835"/>
        <v>Wk.31</v>
      </c>
      <c r="AK26706" t="str">
        <f>IF(pub_gid_0_single_true_output_csv[[#This Row],[Nilai2]]="","",VLOOKUP(pub_gid_0_single_true_output_csv[[#This Row],[NAMA]],Table7[],3,FALSE))</f>
        <v>Average</v>
      </c>
    </row>
    <row r="26707" spans="1:37" x14ac:dyDescent="0.2">
      <c r="A26707">
        <v>26706</v>
      </c>
      <c r="B26707" t="s">
        <v>424</v>
      </c>
      <c r="C26707" t="s">
        <v>334</v>
      </c>
      <c r="D26707" t="s">
        <v>78</v>
      </c>
      <c r="E26707" t="s">
        <v>63</v>
      </c>
      <c r="F26707" s="16">
        <v>45869</v>
      </c>
      <c r="G26707">
        <v>31</v>
      </c>
      <c r="H26707" t="s">
        <v>295</v>
      </c>
      <c r="I26707">
        <v>25</v>
      </c>
      <c r="J26707" t="s">
        <v>33</v>
      </c>
      <c r="K26707" t="s">
        <v>34</v>
      </c>
      <c r="L26707" t="s">
        <v>312</v>
      </c>
      <c r="M26707" t="s">
        <v>36</v>
      </c>
      <c r="N26707" t="s">
        <v>37</v>
      </c>
      <c r="O26707" t="s">
        <v>335</v>
      </c>
      <c r="P26707" t="s">
        <v>336</v>
      </c>
      <c r="Q26707" t="s">
        <v>337</v>
      </c>
      <c r="R26707" t="s">
        <v>338</v>
      </c>
      <c r="S26707" t="s">
        <v>339</v>
      </c>
      <c r="T26707">
        <v>1</v>
      </c>
      <c r="U26707" t="s">
        <v>367</v>
      </c>
      <c r="V26707">
        <v>101</v>
      </c>
      <c r="W26707" t="s">
        <v>344</v>
      </c>
      <c r="X26707" t="s">
        <v>340</v>
      </c>
      <c r="Y26707" t="s">
        <v>318</v>
      </c>
      <c r="Z26707">
        <v>69</v>
      </c>
      <c r="AA26707">
        <v>40</v>
      </c>
      <c r="AB26707" t="s">
        <v>106</v>
      </c>
      <c r="AC26707" t="s">
        <v>336</v>
      </c>
      <c r="AD26707" t="s">
        <v>189</v>
      </c>
      <c r="AE26707" t="str">
        <f>IF(AF26707="","",VLOOKUP(pub_gid_0_single_true_output_csv[[#This Row],[MAPEL]],katalog!$A$2:$B$31,2,FALSE))</f>
        <v>Robotik Pertanian</v>
      </c>
      <c r="AF26707">
        <f t="shared" si="834"/>
        <v>40</v>
      </c>
      <c r="AG26707" t="str">
        <f>IF(AF26707="","",IF(AF26707&gt;88,"Sangat baik",IF(AF26707&gt;76,"Baik",IF(AF26707&gt;=pub_gid_0_single_true_output_csv[[#This Row],[KKM]],"Cukup","Kurang"))))</f>
        <v>Kurang</v>
      </c>
      <c r="AH26707">
        <f>IF(pub_gid_0_single_true_output_csv[[#This Row],[MATERI KELAS]]="","",VALUE(RIGHT(pub_gid_0_single_true_output_csv[[#This Row],[MATERI KELAS]],2)))</f>
        <v>9</v>
      </c>
      <c r="AI26707" t="str">
        <f>IF(OR(J26707&lt;&gt;"Karakter",pub_gid_0_single_true_output_csv[[#This Row],[Nilai2]]=""),"",IF(AF26707&gt;89,"Sangat baik",IF(AF26707&gt;79,"Baik",IF(AF26707&gt;pub_gid_0_single_true_output_csv[[#This Row],[KKM]],"Cukup",IF(AF26707&gt;59,"Kurang","Sangat kurang")))))</f>
        <v/>
      </c>
      <c r="AJ26707" t="str">
        <f t="shared" si="835"/>
        <v>Wk.31</v>
      </c>
      <c r="AK26707" t="str">
        <f>IF(pub_gid_0_single_true_output_csv[[#This Row],[Nilai2]]="","",VLOOKUP(pub_gid_0_single_true_output_csv[[#This Row],[NAMA]],Table7[],3,FALSE))</f>
        <v>Average</v>
      </c>
    </row>
    <row r="26708" spans="1:37" x14ac:dyDescent="0.2">
      <c r="A26708">
        <v>26707</v>
      </c>
      <c r="B26708" t="s">
        <v>424</v>
      </c>
      <c r="C26708" t="s">
        <v>334</v>
      </c>
      <c r="D26708" t="s">
        <v>78</v>
      </c>
      <c r="E26708" t="s">
        <v>63</v>
      </c>
      <c r="F26708" s="16">
        <v>45869</v>
      </c>
      <c r="G26708">
        <v>31</v>
      </c>
      <c r="H26708" t="s">
        <v>295</v>
      </c>
      <c r="I26708">
        <v>25</v>
      </c>
      <c r="J26708" t="s">
        <v>172</v>
      </c>
      <c r="K26708" t="s">
        <v>173</v>
      </c>
      <c r="L26708" t="s">
        <v>312</v>
      </c>
      <c r="M26708" t="s">
        <v>36</v>
      </c>
      <c r="N26708" t="s">
        <v>37</v>
      </c>
      <c r="O26708" t="s">
        <v>335</v>
      </c>
      <c r="P26708" t="s">
        <v>336</v>
      </c>
      <c r="Q26708" t="s">
        <v>337</v>
      </c>
      <c r="R26708" t="s">
        <v>338</v>
      </c>
      <c r="S26708" t="s">
        <v>339</v>
      </c>
      <c r="T26708">
        <v>1</v>
      </c>
      <c r="U26708" t="s">
        <v>367</v>
      </c>
      <c r="V26708">
        <v>101</v>
      </c>
      <c r="W26708" t="s">
        <v>344</v>
      </c>
      <c r="X26708" t="s">
        <v>340</v>
      </c>
      <c r="Y26708" t="s">
        <v>318</v>
      </c>
      <c r="Z26708">
        <v>69</v>
      </c>
      <c r="AA26708">
        <v>40</v>
      </c>
      <c r="AB26708" t="s">
        <v>106</v>
      </c>
      <c r="AC26708" t="s">
        <v>336</v>
      </c>
      <c r="AD26708" t="s">
        <v>189</v>
      </c>
      <c r="AE26708" t="str">
        <f>IF(AF26708="","",VLOOKUP(pub_gid_0_single_true_output_csv[[#This Row],[MAPEL]],katalog!$A$2:$B$31,2,FALSE))</f>
        <v>Robotik Pertanian</v>
      </c>
      <c r="AF26708">
        <f t="shared" si="834"/>
        <v>40</v>
      </c>
      <c r="AG26708" t="str">
        <f>IF(AF26708="","",IF(AF26708&gt;88,"Sangat baik",IF(AF26708&gt;76,"Baik",IF(AF26708&gt;=pub_gid_0_single_true_output_csv[[#This Row],[KKM]],"Cukup","Kurang"))))</f>
        <v>Kurang</v>
      </c>
      <c r="AH26708">
        <f>IF(pub_gid_0_single_true_output_csv[[#This Row],[MATERI KELAS]]="","",VALUE(RIGHT(pub_gid_0_single_true_output_csv[[#This Row],[MATERI KELAS]],2)))</f>
        <v>9</v>
      </c>
      <c r="AI26708" t="str">
        <f>IF(OR(J26708&lt;&gt;"Karakter",pub_gid_0_single_true_output_csv[[#This Row],[Nilai2]]=""),"",IF(AF26708&gt;89,"Sangat baik",IF(AF26708&gt;79,"Baik",IF(AF26708&gt;pub_gid_0_single_true_output_csv[[#This Row],[KKM]],"Cukup",IF(AF26708&gt;59,"Kurang","Sangat kurang")))))</f>
        <v/>
      </c>
      <c r="AJ26708" t="str">
        <f t="shared" si="835"/>
        <v>Wk.31</v>
      </c>
      <c r="AK26708" t="str">
        <f>IF(pub_gid_0_single_true_output_csv[[#This Row],[Nilai2]]="","",VLOOKUP(pub_gid_0_single_true_output_csv[[#This Row],[NAMA]],Table7[],3,FALSE))</f>
        <v>Average</v>
      </c>
    </row>
    <row r="26709" spans="1:37" x14ac:dyDescent="0.2">
      <c r="A26709">
        <v>26708</v>
      </c>
      <c r="B26709" t="s">
        <v>424</v>
      </c>
      <c r="C26709" t="s">
        <v>334</v>
      </c>
      <c r="D26709" t="s">
        <v>78</v>
      </c>
      <c r="E26709" t="s">
        <v>63</v>
      </c>
      <c r="F26709" s="16">
        <v>45869</v>
      </c>
      <c r="G26709">
        <v>31</v>
      </c>
      <c r="H26709" t="s">
        <v>295</v>
      </c>
      <c r="I26709">
        <v>25</v>
      </c>
      <c r="J26709" t="s">
        <v>165</v>
      </c>
      <c r="K26709" t="s">
        <v>170</v>
      </c>
      <c r="L26709" t="s">
        <v>187</v>
      </c>
      <c r="M26709" t="s">
        <v>36</v>
      </c>
      <c r="N26709" t="s">
        <v>37</v>
      </c>
      <c r="O26709" t="s">
        <v>335</v>
      </c>
      <c r="P26709" t="s">
        <v>336</v>
      </c>
      <c r="Q26709" t="s">
        <v>337</v>
      </c>
      <c r="R26709" t="s">
        <v>338</v>
      </c>
      <c r="S26709" t="s">
        <v>339</v>
      </c>
      <c r="T26709">
        <v>1</v>
      </c>
      <c r="U26709" t="s">
        <v>367</v>
      </c>
      <c r="V26709">
        <v>101</v>
      </c>
      <c r="W26709" t="s">
        <v>344</v>
      </c>
      <c r="X26709" t="s">
        <v>340</v>
      </c>
      <c r="Y26709" t="s">
        <v>318</v>
      </c>
      <c r="Z26709">
        <v>69</v>
      </c>
      <c r="AA26709">
        <v>65</v>
      </c>
      <c r="AB26709" t="s">
        <v>106</v>
      </c>
      <c r="AC26709" t="s">
        <v>336</v>
      </c>
      <c r="AD26709" t="s">
        <v>189</v>
      </c>
      <c r="AE26709" t="str">
        <f>IF(AF26709="","",VLOOKUP(pub_gid_0_single_true_output_csv[[#This Row],[MAPEL]],katalog!$A$2:$B$31,2,FALSE))</f>
        <v>Robotik Pertanian</v>
      </c>
      <c r="AF26709">
        <f t="shared" si="834"/>
        <v>65</v>
      </c>
      <c r="AG26709" t="str">
        <f>IF(AF26709="","",IF(AF26709&gt;88,"Sangat baik",IF(AF26709&gt;76,"Baik",IF(AF26709&gt;=pub_gid_0_single_true_output_csv[[#This Row],[KKM]],"Cukup","Kurang"))))</f>
        <v>Kurang</v>
      </c>
      <c r="AH26709">
        <f>IF(pub_gid_0_single_true_output_csv[[#This Row],[MATERI KELAS]]="","",VALUE(RIGHT(pub_gid_0_single_true_output_csv[[#This Row],[MATERI KELAS]],2)))</f>
        <v>9</v>
      </c>
      <c r="AI26709" t="str">
        <f>IF(OR(J26709&lt;&gt;"Karakter",pub_gid_0_single_true_output_csv[[#This Row],[Nilai2]]=""),"",IF(AF26709&gt;89,"Sangat baik",IF(AF26709&gt;79,"Baik",IF(AF26709&gt;pub_gid_0_single_true_output_csv[[#This Row],[KKM]],"Cukup",IF(AF26709&gt;59,"Kurang","Sangat kurang")))))</f>
        <v>Kurang</v>
      </c>
      <c r="AJ26709" t="str">
        <f t="shared" si="835"/>
        <v>Wk.31</v>
      </c>
      <c r="AK26709" t="str">
        <f>IF(pub_gid_0_single_true_output_csv[[#This Row],[Nilai2]]="","",VLOOKUP(pub_gid_0_single_true_output_csv[[#This Row],[NAMA]],Table7[],3,FALSE))</f>
        <v>Average</v>
      </c>
    </row>
    <row r="26710" spans="1:37" x14ac:dyDescent="0.2">
      <c r="A26710">
        <v>26709</v>
      </c>
      <c r="B26710" t="s">
        <v>424</v>
      </c>
      <c r="C26710" t="s">
        <v>334</v>
      </c>
      <c r="D26710" t="s">
        <v>78</v>
      </c>
      <c r="E26710" t="s">
        <v>63</v>
      </c>
      <c r="F26710" s="16">
        <v>45876</v>
      </c>
      <c r="G26710">
        <v>7</v>
      </c>
      <c r="H26710" t="s">
        <v>322</v>
      </c>
      <c r="I26710">
        <v>25</v>
      </c>
      <c r="J26710" t="s">
        <v>296</v>
      </c>
      <c r="K26710" t="s">
        <v>297</v>
      </c>
      <c r="L26710" t="s">
        <v>35</v>
      </c>
      <c r="M26710" t="s">
        <v>36</v>
      </c>
      <c r="N26710" t="s">
        <v>37</v>
      </c>
      <c r="O26710" t="s">
        <v>335</v>
      </c>
      <c r="P26710" t="s">
        <v>336</v>
      </c>
      <c r="Q26710" t="s">
        <v>337</v>
      </c>
      <c r="R26710" t="s">
        <v>338</v>
      </c>
      <c r="S26710" t="s">
        <v>339</v>
      </c>
      <c r="T26710">
        <v>1</v>
      </c>
      <c r="U26710" t="s">
        <v>367</v>
      </c>
      <c r="V26710">
        <v>101</v>
      </c>
      <c r="W26710" t="s">
        <v>344</v>
      </c>
      <c r="X26710" t="s">
        <v>340</v>
      </c>
      <c r="Y26710" t="s">
        <v>318</v>
      </c>
      <c r="Z26710">
        <v>69</v>
      </c>
      <c r="AA26710">
        <v>65</v>
      </c>
      <c r="AB26710" t="s">
        <v>106</v>
      </c>
      <c r="AC26710" t="s">
        <v>336</v>
      </c>
      <c r="AD26710" t="s">
        <v>189</v>
      </c>
      <c r="AE26710" t="str">
        <f>IF(AF26710="","",VLOOKUP(pub_gid_0_single_true_output_csv[[#This Row],[MAPEL]],katalog!$A$2:$B$31,2,FALSE))</f>
        <v>Robotik Pertanian</v>
      </c>
      <c r="AF26710">
        <f t="shared" si="834"/>
        <v>65</v>
      </c>
      <c r="AG26710" t="str">
        <f>IF(AF26710="","",IF(AF26710&gt;88,"Sangat baik",IF(AF26710&gt;76,"Baik",IF(AF26710&gt;=pub_gid_0_single_true_output_csv[[#This Row],[KKM]],"Cukup","Kurang"))))</f>
        <v>Kurang</v>
      </c>
      <c r="AH26710">
        <f>IF(pub_gid_0_single_true_output_csv[[#This Row],[MATERI KELAS]]="","",VALUE(RIGHT(pub_gid_0_single_true_output_csv[[#This Row],[MATERI KELAS]],2)))</f>
        <v>9</v>
      </c>
      <c r="AI26710" t="str">
        <f>IF(OR(J26710&lt;&gt;"Karakter",pub_gid_0_single_true_output_csv[[#This Row],[Nilai2]]=""),"",IF(AF26710&gt;89,"Sangat baik",IF(AF26710&gt;79,"Baik",IF(AF26710&gt;pub_gid_0_single_true_output_csv[[#This Row],[KKM]],"Cukup",IF(AF26710&gt;59,"Kurang","Sangat kurang")))))</f>
        <v/>
      </c>
      <c r="AJ26710" t="str">
        <f t="shared" si="835"/>
        <v>Wk.32</v>
      </c>
      <c r="AK26710" t="str">
        <f>IF(pub_gid_0_single_true_output_csv[[#This Row],[Nilai2]]="","",VLOOKUP(pub_gid_0_single_true_output_csv[[#This Row],[NAMA]],Table7[],3,FALSE))</f>
        <v>Average</v>
      </c>
    </row>
    <row r="26711" spans="1:37" x14ac:dyDescent="0.2">
      <c r="A26711">
        <v>26710</v>
      </c>
      <c r="B26711" t="s">
        <v>424</v>
      </c>
      <c r="C26711" t="s">
        <v>334</v>
      </c>
      <c r="D26711" t="s">
        <v>78</v>
      </c>
      <c r="E26711" t="s">
        <v>63</v>
      </c>
      <c r="F26711" s="16">
        <v>45876</v>
      </c>
      <c r="G26711">
        <v>7</v>
      </c>
      <c r="H26711" t="s">
        <v>322</v>
      </c>
      <c r="I26711">
        <v>25</v>
      </c>
      <c r="J26711" t="s">
        <v>33</v>
      </c>
      <c r="K26711" t="s">
        <v>34</v>
      </c>
      <c r="L26711" t="s">
        <v>312</v>
      </c>
      <c r="M26711" t="s">
        <v>36</v>
      </c>
      <c r="N26711" t="s">
        <v>37</v>
      </c>
      <c r="O26711" t="s">
        <v>335</v>
      </c>
      <c r="P26711" t="s">
        <v>336</v>
      </c>
      <c r="Q26711" t="s">
        <v>337</v>
      </c>
      <c r="R26711" t="s">
        <v>338</v>
      </c>
      <c r="S26711" t="s">
        <v>339</v>
      </c>
      <c r="T26711">
        <v>1</v>
      </c>
      <c r="U26711" t="s">
        <v>367</v>
      </c>
      <c r="V26711">
        <v>101</v>
      </c>
      <c r="W26711" t="s">
        <v>344</v>
      </c>
      <c r="X26711" t="s">
        <v>340</v>
      </c>
      <c r="Y26711" t="s">
        <v>318</v>
      </c>
      <c r="Z26711">
        <v>69</v>
      </c>
      <c r="AA26711">
        <v>40</v>
      </c>
      <c r="AB26711" t="s">
        <v>106</v>
      </c>
      <c r="AC26711" t="s">
        <v>336</v>
      </c>
      <c r="AD26711" t="s">
        <v>189</v>
      </c>
      <c r="AE26711" t="str">
        <f>IF(AF26711="","",VLOOKUP(pub_gid_0_single_true_output_csv[[#This Row],[MAPEL]],katalog!$A$2:$B$31,2,FALSE))</f>
        <v>Robotik Pertanian</v>
      </c>
      <c r="AF26711">
        <f t="shared" si="834"/>
        <v>40</v>
      </c>
      <c r="AG26711" t="str">
        <f>IF(AF26711="","",IF(AF26711&gt;88,"Sangat baik",IF(AF26711&gt;76,"Baik",IF(AF26711&gt;=pub_gid_0_single_true_output_csv[[#This Row],[KKM]],"Cukup","Kurang"))))</f>
        <v>Kurang</v>
      </c>
      <c r="AH26711">
        <f>IF(pub_gid_0_single_true_output_csv[[#This Row],[MATERI KELAS]]="","",VALUE(RIGHT(pub_gid_0_single_true_output_csv[[#This Row],[MATERI KELAS]],2)))</f>
        <v>9</v>
      </c>
      <c r="AI26711" t="str">
        <f>IF(OR(J26711&lt;&gt;"Karakter",pub_gid_0_single_true_output_csv[[#This Row],[Nilai2]]=""),"",IF(AF26711&gt;89,"Sangat baik",IF(AF26711&gt;79,"Baik",IF(AF26711&gt;pub_gid_0_single_true_output_csv[[#This Row],[KKM]],"Cukup",IF(AF26711&gt;59,"Kurang","Sangat kurang")))))</f>
        <v/>
      </c>
      <c r="AJ26711" t="str">
        <f t="shared" si="835"/>
        <v>Wk.32</v>
      </c>
      <c r="AK26711" t="str">
        <f>IF(pub_gid_0_single_true_output_csv[[#This Row],[Nilai2]]="","",VLOOKUP(pub_gid_0_single_true_output_csv[[#This Row],[NAMA]],Table7[],3,FALSE))</f>
        <v>Average</v>
      </c>
    </row>
    <row r="26712" spans="1:37" x14ac:dyDescent="0.2">
      <c r="A26712">
        <v>26711</v>
      </c>
      <c r="B26712" t="s">
        <v>424</v>
      </c>
      <c r="C26712" t="s">
        <v>334</v>
      </c>
      <c r="D26712" t="s">
        <v>78</v>
      </c>
      <c r="E26712" t="s">
        <v>63</v>
      </c>
      <c r="F26712" s="16">
        <v>45876</v>
      </c>
      <c r="G26712">
        <v>7</v>
      </c>
      <c r="H26712" t="s">
        <v>322</v>
      </c>
      <c r="I26712">
        <v>25</v>
      </c>
      <c r="J26712" t="s">
        <v>172</v>
      </c>
      <c r="K26712" t="s">
        <v>173</v>
      </c>
      <c r="L26712" t="s">
        <v>312</v>
      </c>
      <c r="M26712" t="s">
        <v>36</v>
      </c>
      <c r="N26712" t="s">
        <v>37</v>
      </c>
      <c r="O26712" t="s">
        <v>335</v>
      </c>
      <c r="P26712" t="s">
        <v>336</v>
      </c>
      <c r="Q26712" t="s">
        <v>337</v>
      </c>
      <c r="R26712" t="s">
        <v>338</v>
      </c>
      <c r="S26712" t="s">
        <v>339</v>
      </c>
      <c r="T26712">
        <v>1</v>
      </c>
      <c r="U26712" t="s">
        <v>367</v>
      </c>
      <c r="V26712">
        <v>101</v>
      </c>
      <c r="W26712" t="s">
        <v>344</v>
      </c>
      <c r="X26712" t="s">
        <v>340</v>
      </c>
      <c r="Y26712" t="s">
        <v>318</v>
      </c>
      <c r="Z26712">
        <v>69</v>
      </c>
      <c r="AA26712">
        <v>40</v>
      </c>
      <c r="AB26712" t="s">
        <v>106</v>
      </c>
      <c r="AC26712" t="s">
        <v>336</v>
      </c>
      <c r="AD26712" t="s">
        <v>189</v>
      </c>
      <c r="AE26712" t="str">
        <f>IF(AF26712="","",VLOOKUP(pub_gid_0_single_true_output_csv[[#This Row],[MAPEL]],katalog!$A$2:$B$31,2,FALSE))</f>
        <v>Robotik Pertanian</v>
      </c>
      <c r="AF26712">
        <f t="shared" si="834"/>
        <v>40</v>
      </c>
      <c r="AG26712" t="str">
        <f>IF(AF26712="","",IF(AF26712&gt;88,"Sangat baik",IF(AF26712&gt;76,"Baik",IF(AF26712&gt;=pub_gid_0_single_true_output_csv[[#This Row],[KKM]],"Cukup","Kurang"))))</f>
        <v>Kurang</v>
      </c>
      <c r="AH26712">
        <f>IF(pub_gid_0_single_true_output_csv[[#This Row],[MATERI KELAS]]="","",VALUE(RIGHT(pub_gid_0_single_true_output_csv[[#This Row],[MATERI KELAS]],2)))</f>
        <v>9</v>
      </c>
      <c r="AI26712" t="str">
        <f>IF(OR(J26712&lt;&gt;"Karakter",pub_gid_0_single_true_output_csv[[#This Row],[Nilai2]]=""),"",IF(AF26712&gt;89,"Sangat baik",IF(AF26712&gt;79,"Baik",IF(AF26712&gt;pub_gid_0_single_true_output_csv[[#This Row],[KKM]],"Cukup",IF(AF26712&gt;59,"Kurang","Sangat kurang")))))</f>
        <v/>
      </c>
      <c r="AJ26712" t="str">
        <f t="shared" si="835"/>
        <v>Wk.32</v>
      </c>
      <c r="AK26712" t="str">
        <f>IF(pub_gid_0_single_true_output_csv[[#This Row],[Nilai2]]="","",VLOOKUP(pub_gid_0_single_true_output_csv[[#This Row],[NAMA]],Table7[],3,FALSE))</f>
        <v>Average</v>
      </c>
    </row>
    <row r="26713" spans="1:37" x14ac:dyDescent="0.2">
      <c r="A26713">
        <v>26712</v>
      </c>
      <c r="B26713" t="s">
        <v>424</v>
      </c>
      <c r="C26713" t="s">
        <v>334</v>
      </c>
      <c r="D26713" t="s">
        <v>78</v>
      </c>
      <c r="E26713" t="s">
        <v>63</v>
      </c>
      <c r="F26713" s="16">
        <v>45876</v>
      </c>
      <c r="G26713">
        <v>7</v>
      </c>
      <c r="H26713" t="s">
        <v>322</v>
      </c>
      <c r="I26713">
        <v>25</v>
      </c>
      <c r="J26713" t="s">
        <v>165</v>
      </c>
      <c r="K26713" t="s">
        <v>170</v>
      </c>
      <c r="L26713" t="s">
        <v>187</v>
      </c>
      <c r="M26713" t="s">
        <v>36</v>
      </c>
      <c r="N26713" t="s">
        <v>37</v>
      </c>
      <c r="O26713" t="s">
        <v>335</v>
      </c>
      <c r="P26713" t="s">
        <v>336</v>
      </c>
      <c r="Q26713" t="s">
        <v>337</v>
      </c>
      <c r="R26713" t="s">
        <v>338</v>
      </c>
      <c r="S26713" t="s">
        <v>339</v>
      </c>
      <c r="T26713">
        <v>1</v>
      </c>
      <c r="U26713" t="s">
        <v>367</v>
      </c>
      <c r="V26713">
        <v>101</v>
      </c>
      <c r="W26713" t="s">
        <v>344</v>
      </c>
      <c r="X26713" t="s">
        <v>340</v>
      </c>
      <c r="Y26713" t="s">
        <v>318</v>
      </c>
      <c r="Z26713">
        <v>69</v>
      </c>
      <c r="AA26713">
        <v>65</v>
      </c>
      <c r="AB26713" t="s">
        <v>106</v>
      </c>
      <c r="AC26713" t="s">
        <v>336</v>
      </c>
      <c r="AD26713" t="s">
        <v>189</v>
      </c>
      <c r="AE26713" t="str">
        <f>IF(AF26713="","",VLOOKUP(pub_gid_0_single_true_output_csv[[#This Row],[MAPEL]],katalog!$A$2:$B$31,2,FALSE))</f>
        <v>Robotik Pertanian</v>
      </c>
      <c r="AF26713">
        <f t="shared" si="834"/>
        <v>65</v>
      </c>
      <c r="AG26713" t="str">
        <f>IF(AF26713="","",IF(AF26713&gt;88,"Sangat baik",IF(AF26713&gt;76,"Baik",IF(AF26713&gt;=pub_gid_0_single_true_output_csv[[#This Row],[KKM]],"Cukup","Kurang"))))</f>
        <v>Kurang</v>
      </c>
      <c r="AH26713">
        <f>IF(pub_gid_0_single_true_output_csv[[#This Row],[MATERI KELAS]]="","",VALUE(RIGHT(pub_gid_0_single_true_output_csv[[#This Row],[MATERI KELAS]],2)))</f>
        <v>9</v>
      </c>
      <c r="AI26713" t="str">
        <f>IF(OR(J26713&lt;&gt;"Karakter",pub_gid_0_single_true_output_csv[[#This Row],[Nilai2]]=""),"",IF(AF26713&gt;89,"Sangat baik",IF(AF26713&gt;79,"Baik",IF(AF26713&gt;pub_gid_0_single_true_output_csv[[#This Row],[KKM]],"Cukup",IF(AF26713&gt;59,"Kurang","Sangat kurang")))))</f>
        <v>Kurang</v>
      </c>
      <c r="AJ26713" t="str">
        <f t="shared" si="835"/>
        <v>Wk.32</v>
      </c>
      <c r="AK26713" t="str">
        <f>IF(pub_gid_0_single_true_output_csv[[#This Row],[Nilai2]]="","",VLOOKUP(pub_gid_0_single_true_output_csv[[#This Row],[NAMA]],Table7[],3,FALSE))</f>
        <v>Average</v>
      </c>
    </row>
    <row r="26714" spans="1:37" x14ac:dyDescent="0.2">
      <c r="A26714">
        <v>26713</v>
      </c>
      <c r="B26714" t="s">
        <v>424</v>
      </c>
      <c r="C26714" t="s">
        <v>334</v>
      </c>
      <c r="D26714" t="s">
        <v>78</v>
      </c>
      <c r="E26714" t="s">
        <v>63</v>
      </c>
      <c r="F26714" s="16">
        <v>45883</v>
      </c>
      <c r="G26714">
        <v>14</v>
      </c>
      <c r="H26714" t="s">
        <v>322</v>
      </c>
      <c r="I26714">
        <v>25</v>
      </c>
      <c r="J26714" t="s">
        <v>296</v>
      </c>
      <c r="K26714" t="s">
        <v>297</v>
      </c>
      <c r="L26714" t="s">
        <v>328</v>
      </c>
      <c r="M26714" t="s">
        <v>36</v>
      </c>
      <c r="N26714" t="s">
        <v>37</v>
      </c>
      <c r="O26714" t="s">
        <v>335</v>
      </c>
      <c r="P26714" t="s">
        <v>336</v>
      </c>
      <c r="Q26714" t="s">
        <v>337</v>
      </c>
      <c r="R26714" t="s">
        <v>338</v>
      </c>
      <c r="S26714" t="s">
        <v>339</v>
      </c>
      <c r="T26714">
        <v>1</v>
      </c>
      <c r="U26714" t="s">
        <v>367</v>
      </c>
      <c r="V26714">
        <v>101</v>
      </c>
      <c r="W26714" t="s">
        <v>344</v>
      </c>
      <c r="X26714" t="s">
        <v>340</v>
      </c>
      <c r="Y26714" t="s">
        <v>318</v>
      </c>
      <c r="Z26714">
        <v>69</v>
      </c>
      <c r="AA26714">
        <v>70</v>
      </c>
      <c r="AB26714" t="s">
        <v>38</v>
      </c>
      <c r="AC26714" t="s">
        <v>336</v>
      </c>
      <c r="AD26714" t="s">
        <v>189</v>
      </c>
      <c r="AE26714" t="str">
        <f>IF(AF26714="","",VLOOKUP(pub_gid_0_single_true_output_csv[[#This Row],[MAPEL]],katalog!$A$2:$B$31,2,FALSE))</f>
        <v>Robotik Pertanian</v>
      </c>
      <c r="AF26714">
        <f t="shared" si="834"/>
        <v>70</v>
      </c>
      <c r="AG26714" t="str">
        <f>IF(AF26714="","",IF(AF26714&gt;88,"Sangat baik",IF(AF26714&gt;76,"Baik",IF(AF26714&gt;=pub_gid_0_single_true_output_csv[[#This Row],[KKM]],"Cukup","Kurang"))))</f>
        <v>Cukup</v>
      </c>
      <c r="AH26714">
        <f>IF(pub_gid_0_single_true_output_csv[[#This Row],[MATERI KELAS]]="","",VALUE(RIGHT(pub_gid_0_single_true_output_csv[[#This Row],[MATERI KELAS]],2)))</f>
        <v>9</v>
      </c>
      <c r="AI26714" t="str">
        <f>IF(OR(J26714&lt;&gt;"Karakter",pub_gid_0_single_true_output_csv[[#This Row],[Nilai2]]=""),"",IF(AF26714&gt;89,"Sangat baik",IF(AF26714&gt;79,"Baik",IF(AF26714&gt;pub_gid_0_single_true_output_csv[[#This Row],[KKM]],"Cukup",IF(AF26714&gt;59,"Kurang","Sangat kurang")))))</f>
        <v/>
      </c>
      <c r="AJ26714" t="str">
        <f t="shared" si="835"/>
        <v>Wk.33</v>
      </c>
      <c r="AK26714" t="str">
        <f>IF(pub_gid_0_single_true_output_csv[[#This Row],[Nilai2]]="","",VLOOKUP(pub_gid_0_single_true_output_csv[[#This Row],[NAMA]],Table7[],3,FALSE))</f>
        <v>Average</v>
      </c>
    </row>
    <row r="26715" spans="1:37" x14ac:dyDescent="0.2">
      <c r="A26715">
        <v>26714</v>
      </c>
      <c r="B26715" t="s">
        <v>424</v>
      </c>
      <c r="C26715" t="s">
        <v>334</v>
      </c>
      <c r="D26715" t="s">
        <v>78</v>
      </c>
      <c r="E26715" t="s">
        <v>63</v>
      </c>
      <c r="F26715" s="16">
        <v>45883</v>
      </c>
      <c r="G26715">
        <v>14</v>
      </c>
      <c r="H26715" t="s">
        <v>322</v>
      </c>
      <c r="I26715">
        <v>25</v>
      </c>
      <c r="J26715" t="s">
        <v>33</v>
      </c>
      <c r="K26715" t="s">
        <v>34</v>
      </c>
      <c r="L26715" t="s">
        <v>312</v>
      </c>
      <c r="M26715" t="s">
        <v>36</v>
      </c>
      <c r="N26715" t="s">
        <v>37</v>
      </c>
      <c r="O26715" t="s">
        <v>335</v>
      </c>
      <c r="P26715" t="s">
        <v>336</v>
      </c>
      <c r="Q26715" t="s">
        <v>337</v>
      </c>
      <c r="R26715" t="s">
        <v>338</v>
      </c>
      <c r="S26715" t="s">
        <v>339</v>
      </c>
      <c r="T26715">
        <v>1</v>
      </c>
      <c r="U26715" t="s">
        <v>367</v>
      </c>
      <c r="V26715">
        <v>101</v>
      </c>
      <c r="W26715" t="s">
        <v>344</v>
      </c>
      <c r="X26715" t="s">
        <v>340</v>
      </c>
      <c r="Y26715" t="s">
        <v>318</v>
      </c>
      <c r="Z26715">
        <v>69</v>
      </c>
      <c r="AA26715">
        <v>70</v>
      </c>
      <c r="AB26715" t="s">
        <v>38</v>
      </c>
      <c r="AC26715" t="s">
        <v>336</v>
      </c>
      <c r="AD26715" t="s">
        <v>189</v>
      </c>
      <c r="AE26715" t="str">
        <f>IF(AF26715="","",VLOOKUP(pub_gid_0_single_true_output_csv[[#This Row],[MAPEL]],katalog!$A$2:$B$31,2,FALSE))</f>
        <v>Robotik Pertanian</v>
      </c>
      <c r="AF26715">
        <f t="shared" si="834"/>
        <v>70</v>
      </c>
      <c r="AG26715" t="str">
        <f>IF(AF26715="","",IF(AF26715&gt;88,"Sangat baik",IF(AF26715&gt;76,"Baik",IF(AF26715&gt;=pub_gid_0_single_true_output_csv[[#This Row],[KKM]],"Cukup","Kurang"))))</f>
        <v>Cukup</v>
      </c>
      <c r="AH26715">
        <f>IF(pub_gid_0_single_true_output_csv[[#This Row],[MATERI KELAS]]="","",VALUE(RIGHT(pub_gid_0_single_true_output_csv[[#This Row],[MATERI KELAS]],2)))</f>
        <v>9</v>
      </c>
      <c r="AI26715" t="str">
        <f>IF(OR(J26715&lt;&gt;"Karakter",pub_gid_0_single_true_output_csv[[#This Row],[Nilai2]]=""),"",IF(AF26715&gt;89,"Sangat baik",IF(AF26715&gt;79,"Baik",IF(AF26715&gt;pub_gid_0_single_true_output_csv[[#This Row],[KKM]],"Cukup",IF(AF26715&gt;59,"Kurang","Sangat kurang")))))</f>
        <v/>
      </c>
      <c r="AJ26715" t="str">
        <f t="shared" si="835"/>
        <v>Wk.33</v>
      </c>
      <c r="AK26715" t="str">
        <f>IF(pub_gid_0_single_true_output_csv[[#This Row],[Nilai2]]="","",VLOOKUP(pub_gid_0_single_true_output_csv[[#This Row],[NAMA]],Table7[],3,FALSE))</f>
        <v>Average</v>
      </c>
    </row>
    <row r="26716" spans="1:37" x14ac:dyDescent="0.2">
      <c r="A26716">
        <v>26715</v>
      </c>
      <c r="B26716" t="s">
        <v>424</v>
      </c>
      <c r="C26716" t="s">
        <v>334</v>
      </c>
      <c r="D26716" t="s">
        <v>78</v>
      </c>
      <c r="E26716" t="s">
        <v>63</v>
      </c>
      <c r="F26716" s="16">
        <v>45883</v>
      </c>
      <c r="G26716">
        <v>14</v>
      </c>
      <c r="H26716" t="s">
        <v>322</v>
      </c>
      <c r="I26716">
        <v>25</v>
      </c>
      <c r="J26716" t="s">
        <v>172</v>
      </c>
      <c r="K26716" t="s">
        <v>173</v>
      </c>
      <c r="L26716" t="s">
        <v>312</v>
      </c>
      <c r="M26716" t="s">
        <v>36</v>
      </c>
      <c r="N26716" t="s">
        <v>37</v>
      </c>
      <c r="O26716" t="s">
        <v>335</v>
      </c>
      <c r="P26716" t="s">
        <v>336</v>
      </c>
      <c r="Q26716" t="s">
        <v>337</v>
      </c>
      <c r="R26716" t="s">
        <v>338</v>
      </c>
      <c r="S26716" t="s">
        <v>339</v>
      </c>
      <c r="T26716">
        <v>1</v>
      </c>
      <c r="U26716" t="s">
        <v>367</v>
      </c>
      <c r="V26716">
        <v>101</v>
      </c>
      <c r="W26716" t="s">
        <v>344</v>
      </c>
      <c r="X26716" t="s">
        <v>340</v>
      </c>
      <c r="Y26716" t="s">
        <v>318</v>
      </c>
      <c r="Z26716">
        <v>69</v>
      </c>
      <c r="AA26716">
        <v>70</v>
      </c>
      <c r="AB26716" t="s">
        <v>38</v>
      </c>
      <c r="AC26716" t="s">
        <v>336</v>
      </c>
      <c r="AD26716" t="s">
        <v>189</v>
      </c>
      <c r="AE26716" t="str">
        <f>IF(AF26716="","",VLOOKUP(pub_gid_0_single_true_output_csv[[#This Row],[MAPEL]],katalog!$A$2:$B$31,2,FALSE))</f>
        <v>Robotik Pertanian</v>
      </c>
      <c r="AF26716">
        <f t="shared" si="834"/>
        <v>70</v>
      </c>
      <c r="AG26716" t="str">
        <f>IF(AF26716="","",IF(AF26716&gt;88,"Sangat baik",IF(AF26716&gt;76,"Baik",IF(AF26716&gt;=pub_gid_0_single_true_output_csv[[#This Row],[KKM]],"Cukup","Kurang"))))</f>
        <v>Cukup</v>
      </c>
      <c r="AH26716">
        <f>IF(pub_gid_0_single_true_output_csv[[#This Row],[MATERI KELAS]]="","",VALUE(RIGHT(pub_gid_0_single_true_output_csv[[#This Row],[MATERI KELAS]],2)))</f>
        <v>9</v>
      </c>
      <c r="AI26716" t="str">
        <f>IF(OR(J26716&lt;&gt;"Karakter",pub_gid_0_single_true_output_csv[[#This Row],[Nilai2]]=""),"",IF(AF26716&gt;89,"Sangat baik",IF(AF26716&gt;79,"Baik",IF(AF26716&gt;pub_gid_0_single_true_output_csv[[#This Row],[KKM]],"Cukup",IF(AF26716&gt;59,"Kurang","Sangat kurang")))))</f>
        <v/>
      </c>
      <c r="AJ26716" t="str">
        <f t="shared" si="835"/>
        <v>Wk.33</v>
      </c>
      <c r="AK26716" t="str">
        <f>IF(pub_gid_0_single_true_output_csv[[#This Row],[Nilai2]]="","",VLOOKUP(pub_gid_0_single_true_output_csv[[#This Row],[NAMA]],Table7[],3,FALSE))</f>
        <v>Average</v>
      </c>
    </row>
    <row r="26717" spans="1:37" x14ac:dyDescent="0.2">
      <c r="A26717">
        <v>26716</v>
      </c>
      <c r="B26717" t="s">
        <v>424</v>
      </c>
      <c r="C26717" t="s">
        <v>334</v>
      </c>
      <c r="D26717" t="s">
        <v>78</v>
      </c>
      <c r="E26717" t="s">
        <v>63</v>
      </c>
      <c r="F26717" s="16">
        <v>45883</v>
      </c>
      <c r="G26717">
        <v>14</v>
      </c>
      <c r="H26717" t="s">
        <v>322</v>
      </c>
      <c r="I26717">
        <v>25</v>
      </c>
      <c r="J26717" t="s">
        <v>165</v>
      </c>
      <c r="K26717" t="s">
        <v>170</v>
      </c>
      <c r="L26717" t="s">
        <v>187</v>
      </c>
      <c r="M26717" t="s">
        <v>36</v>
      </c>
      <c r="N26717" t="s">
        <v>37</v>
      </c>
      <c r="O26717" t="s">
        <v>335</v>
      </c>
      <c r="P26717" t="s">
        <v>336</v>
      </c>
      <c r="Q26717" t="s">
        <v>337</v>
      </c>
      <c r="R26717" t="s">
        <v>338</v>
      </c>
      <c r="S26717" t="s">
        <v>339</v>
      </c>
      <c r="T26717">
        <v>1</v>
      </c>
      <c r="U26717" t="s">
        <v>367</v>
      </c>
      <c r="V26717">
        <v>101</v>
      </c>
      <c r="W26717" t="s">
        <v>344</v>
      </c>
      <c r="X26717" t="s">
        <v>340</v>
      </c>
      <c r="Y26717" t="s">
        <v>318</v>
      </c>
      <c r="Z26717">
        <v>69</v>
      </c>
      <c r="AA26717">
        <v>70</v>
      </c>
      <c r="AB26717" t="s">
        <v>38</v>
      </c>
      <c r="AC26717" t="s">
        <v>336</v>
      </c>
      <c r="AD26717" t="s">
        <v>189</v>
      </c>
      <c r="AE26717" t="str">
        <f>IF(AF26717="","",VLOOKUP(pub_gid_0_single_true_output_csv[[#This Row],[MAPEL]],katalog!$A$2:$B$31,2,FALSE))</f>
        <v>Robotik Pertanian</v>
      </c>
      <c r="AF26717">
        <f t="shared" si="834"/>
        <v>70</v>
      </c>
      <c r="AG26717" t="str">
        <f>IF(AF26717="","",IF(AF26717&gt;88,"Sangat baik",IF(AF26717&gt;76,"Baik",IF(AF26717&gt;=pub_gid_0_single_true_output_csv[[#This Row],[KKM]],"Cukup","Kurang"))))</f>
        <v>Cukup</v>
      </c>
      <c r="AH26717">
        <f>IF(pub_gid_0_single_true_output_csv[[#This Row],[MATERI KELAS]]="","",VALUE(RIGHT(pub_gid_0_single_true_output_csv[[#This Row],[MATERI KELAS]],2)))</f>
        <v>9</v>
      </c>
      <c r="AI26717" t="str">
        <f>IF(OR(J26717&lt;&gt;"Karakter",pub_gid_0_single_true_output_csv[[#This Row],[Nilai2]]=""),"",IF(AF26717&gt;89,"Sangat baik",IF(AF26717&gt;79,"Baik",IF(AF26717&gt;pub_gid_0_single_true_output_csv[[#This Row],[KKM]],"Cukup",IF(AF26717&gt;59,"Kurang","Sangat kurang")))))</f>
        <v>Cukup</v>
      </c>
      <c r="AJ26717" t="str">
        <f t="shared" si="835"/>
        <v>Wk.33</v>
      </c>
      <c r="AK26717" t="str">
        <f>IF(pub_gid_0_single_true_output_csv[[#This Row],[Nilai2]]="","",VLOOKUP(pub_gid_0_single_true_output_csv[[#This Row],[NAMA]],Table7[],3,FALSE))</f>
        <v>Average</v>
      </c>
    </row>
    <row r="26718" spans="1:37" x14ac:dyDescent="0.2">
      <c r="A26718">
        <v>26717</v>
      </c>
      <c r="B26718" t="s">
        <v>424</v>
      </c>
      <c r="C26718" t="s">
        <v>334</v>
      </c>
      <c r="D26718" t="s">
        <v>78</v>
      </c>
      <c r="E26718" t="s">
        <v>63</v>
      </c>
      <c r="F26718" s="16">
        <v>45890</v>
      </c>
      <c r="G26718">
        <v>21</v>
      </c>
      <c r="H26718" t="s">
        <v>322</v>
      </c>
      <c r="I26718">
        <v>25</v>
      </c>
      <c r="J26718" t="s">
        <v>296</v>
      </c>
      <c r="K26718" t="s">
        <v>297</v>
      </c>
      <c r="L26718" t="s">
        <v>328</v>
      </c>
      <c r="M26718" t="s">
        <v>36</v>
      </c>
      <c r="N26718" t="s">
        <v>37</v>
      </c>
      <c r="O26718" t="s">
        <v>335</v>
      </c>
      <c r="P26718" t="s">
        <v>336</v>
      </c>
      <c r="Q26718" t="s">
        <v>337</v>
      </c>
      <c r="R26718" t="s">
        <v>338</v>
      </c>
      <c r="S26718" t="s">
        <v>339</v>
      </c>
      <c r="T26718">
        <v>1</v>
      </c>
      <c r="U26718" t="s">
        <v>367</v>
      </c>
      <c r="V26718">
        <v>101</v>
      </c>
      <c r="W26718" t="s">
        <v>344</v>
      </c>
      <c r="X26718" t="s">
        <v>340</v>
      </c>
      <c r="Y26718" t="s">
        <v>318</v>
      </c>
      <c r="Z26718">
        <v>69</v>
      </c>
      <c r="AA26718">
        <v>70</v>
      </c>
      <c r="AB26718" t="s">
        <v>38</v>
      </c>
      <c r="AC26718" t="s">
        <v>336</v>
      </c>
      <c r="AD26718" t="s">
        <v>189</v>
      </c>
      <c r="AE26718" t="str">
        <f>IF(AF26718="","",VLOOKUP(pub_gid_0_single_true_output_csv[[#This Row],[MAPEL]],katalog!$A$2:$B$31,2,FALSE))</f>
        <v>Robotik Pertanian</v>
      </c>
      <c r="AF26718">
        <f t="shared" si="834"/>
        <v>70</v>
      </c>
      <c r="AG26718" t="str">
        <f>IF(AF26718="","",IF(AF26718&gt;88,"Sangat baik",IF(AF26718&gt;76,"Baik",IF(AF26718&gt;=pub_gid_0_single_true_output_csv[[#This Row],[KKM]],"Cukup","Kurang"))))</f>
        <v>Cukup</v>
      </c>
      <c r="AH26718">
        <f>IF(pub_gid_0_single_true_output_csv[[#This Row],[MATERI KELAS]]="","",VALUE(RIGHT(pub_gid_0_single_true_output_csv[[#This Row],[MATERI KELAS]],2)))</f>
        <v>9</v>
      </c>
      <c r="AI26718" t="str">
        <f>IF(OR(J26718&lt;&gt;"Karakter",pub_gid_0_single_true_output_csv[[#This Row],[Nilai2]]=""),"",IF(AF26718&gt;89,"Sangat baik",IF(AF26718&gt;79,"Baik",IF(AF26718&gt;pub_gid_0_single_true_output_csv[[#This Row],[KKM]],"Cukup",IF(AF26718&gt;59,"Kurang","Sangat kurang")))))</f>
        <v/>
      </c>
      <c r="AJ26718" t="str">
        <f t="shared" si="835"/>
        <v>Wk.34</v>
      </c>
      <c r="AK26718" t="str">
        <f>IF(pub_gid_0_single_true_output_csv[[#This Row],[Nilai2]]="","",VLOOKUP(pub_gid_0_single_true_output_csv[[#This Row],[NAMA]],Table7[],3,FALSE))</f>
        <v>Average</v>
      </c>
    </row>
    <row r="26719" spans="1:37" x14ac:dyDescent="0.2">
      <c r="A26719">
        <v>26718</v>
      </c>
      <c r="B26719" t="s">
        <v>424</v>
      </c>
      <c r="C26719" t="s">
        <v>334</v>
      </c>
      <c r="D26719" t="s">
        <v>78</v>
      </c>
      <c r="E26719" t="s">
        <v>63</v>
      </c>
      <c r="F26719" s="16">
        <v>45890</v>
      </c>
      <c r="G26719">
        <v>21</v>
      </c>
      <c r="H26719" t="s">
        <v>322</v>
      </c>
      <c r="I26719">
        <v>25</v>
      </c>
      <c r="J26719" t="s">
        <v>33</v>
      </c>
      <c r="K26719" t="s">
        <v>34</v>
      </c>
      <c r="L26719" t="s">
        <v>312</v>
      </c>
      <c r="M26719" t="s">
        <v>36</v>
      </c>
      <c r="N26719" t="s">
        <v>37</v>
      </c>
      <c r="O26719" t="s">
        <v>335</v>
      </c>
      <c r="P26719" t="s">
        <v>336</v>
      </c>
      <c r="Q26719" t="s">
        <v>337</v>
      </c>
      <c r="R26719" t="s">
        <v>338</v>
      </c>
      <c r="S26719" t="s">
        <v>339</v>
      </c>
      <c r="T26719">
        <v>1</v>
      </c>
      <c r="U26719" t="s">
        <v>367</v>
      </c>
      <c r="V26719">
        <v>101</v>
      </c>
      <c r="W26719" t="s">
        <v>344</v>
      </c>
      <c r="X26719" t="s">
        <v>340</v>
      </c>
      <c r="Y26719" t="s">
        <v>318</v>
      </c>
      <c r="Z26719">
        <v>69</v>
      </c>
      <c r="AA26719">
        <v>70</v>
      </c>
      <c r="AB26719" t="s">
        <v>38</v>
      </c>
      <c r="AC26719" t="s">
        <v>336</v>
      </c>
      <c r="AD26719" t="s">
        <v>189</v>
      </c>
      <c r="AE26719" t="str">
        <f>IF(AF26719="","",VLOOKUP(pub_gid_0_single_true_output_csv[[#This Row],[MAPEL]],katalog!$A$2:$B$31,2,FALSE))</f>
        <v>Robotik Pertanian</v>
      </c>
      <c r="AF26719">
        <f t="shared" si="834"/>
        <v>70</v>
      </c>
      <c r="AG26719" t="str">
        <f>IF(AF26719="","",IF(AF26719&gt;88,"Sangat baik",IF(AF26719&gt;76,"Baik",IF(AF26719&gt;=pub_gid_0_single_true_output_csv[[#This Row],[KKM]],"Cukup","Kurang"))))</f>
        <v>Cukup</v>
      </c>
      <c r="AH26719">
        <f>IF(pub_gid_0_single_true_output_csv[[#This Row],[MATERI KELAS]]="","",VALUE(RIGHT(pub_gid_0_single_true_output_csv[[#This Row],[MATERI KELAS]],2)))</f>
        <v>9</v>
      </c>
      <c r="AI26719" t="str">
        <f>IF(OR(J26719&lt;&gt;"Karakter",pub_gid_0_single_true_output_csv[[#This Row],[Nilai2]]=""),"",IF(AF26719&gt;89,"Sangat baik",IF(AF26719&gt;79,"Baik",IF(AF26719&gt;pub_gid_0_single_true_output_csv[[#This Row],[KKM]],"Cukup",IF(AF26719&gt;59,"Kurang","Sangat kurang")))))</f>
        <v/>
      </c>
      <c r="AJ26719" t="str">
        <f t="shared" si="835"/>
        <v>Wk.34</v>
      </c>
      <c r="AK26719" t="str">
        <f>IF(pub_gid_0_single_true_output_csv[[#This Row],[Nilai2]]="","",VLOOKUP(pub_gid_0_single_true_output_csv[[#This Row],[NAMA]],Table7[],3,FALSE))</f>
        <v>Average</v>
      </c>
    </row>
    <row r="26720" spans="1:37" x14ac:dyDescent="0.2">
      <c r="A26720">
        <v>26719</v>
      </c>
      <c r="B26720" t="s">
        <v>424</v>
      </c>
      <c r="C26720" t="s">
        <v>334</v>
      </c>
      <c r="D26720" t="s">
        <v>78</v>
      </c>
      <c r="E26720" t="s">
        <v>63</v>
      </c>
      <c r="F26720" s="16">
        <v>45890</v>
      </c>
      <c r="G26720">
        <v>21</v>
      </c>
      <c r="H26720" t="s">
        <v>322</v>
      </c>
      <c r="I26720">
        <v>25</v>
      </c>
      <c r="J26720" t="s">
        <v>172</v>
      </c>
      <c r="K26720" t="s">
        <v>173</v>
      </c>
      <c r="L26720" t="s">
        <v>312</v>
      </c>
      <c r="M26720" t="s">
        <v>36</v>
      </c>
      <c r="N26720" t="s">
        <v>37</v>
      </c>
      <c r="O26720" t="s">
        <v>335</v>
      </c>
      <c r="P26720" t="s">
        <v>336</v>
      </c>
      <c r="Q26720" t="s">
        <v>337</v>
      </c>
      <c r="R26720" t="s">
        <v>338</v>
      </c>
      <c r="S26720" t="s">
        <v>339</v>
      </c>
      <c r="T26720">
        <v>1</v>
      </c>
      <c r="U26720" t="s">
        <v>367</v>
      </c>
      <c r="V26720">
        <v>101</v>
      </c>
      <c r="W26720" t="s">
        <v>344</v>
      </c>
      <c r="X26720" t="s">
        <v>340</v>
      </c>
      <c r="Y26720" t="s">
        <v>318</v>
      </c>
      <c r="Z26720">
        <v>69</v>
      </c>
      <c r="AA26720">
        <v>70</v>
      </c>
      <c r="AB26720" t="s">
        <v>38</v>
      </c>
      <c r="AC26720" t="s">
        <v>336</v>
      </c>
      <c r="AD26720" t="s">
        <v>189</v>
      </c>
      <c r="AE26720" t="str">
        <f>IF(AF26720="","",VLOOKUP(pub_gid_0_single_true_output_csv[[#This Row],[MAPEL]],katalog!$A$2:$B$31,2,FALSE))</f>
        <v>Robotik Pertanian</v>
      </c>
      <c r="AF26720">
        <f t="shared" si="834"/>
        <v>70</v>
      </c>
      <c r="AG26720" t="str">
        <f>IF(AF26720="","",IF(AF26720&gt;88,"Sangat baik",IF(AF26720&gt;76,"Baik",IF(AF26720&gt;=pub_gid_0_single_true_output_csv[[#This Row],[KKM]],"Cukup","Kurang"))))</f>
        <v>Cukup</v>
      </c>
      <c r="AH26720">
        <f>IF(pub_gid_0_single_true_output_csv[[#This Row],[MATERI KELAS]]="","",VALUE(RIGHT(pub_gid_0_single_true_output_csv[[#This Row],[MATERI KELAS]],2)))</f>
        <v>9</v>
      </c>
      <c r="AI26720" t="str">
        <f>IF(OR(J26720&lt;&gt;"Karakter",pub_gid_0_single_true_output_csv[[#This Row],[Nilai2]]=""),"",IF(AF26720&gt;89,"Sangat baik",IF(AF26720&gt;79,"Baik",IF(AF26720&gt;pub_gid_0_single_true_output_csv[[#This Row],[KKM]],"Cukup",IF(AF26720&gt;59,"Kurang","Sangat kurang")))))</f>
        <v/>
      </c>
      <c r="AJ26720" t="str">
        <f t="shared" si="835"/>
        <v>Wk.34</v>
      </c>
      <c r="AK26720" t="str">
        <f>IF(pub_gid_0_single_true_output_csv[[#This Row],[Nilai2]]="","",VLOOKUP(pub_gid_0_single_true_output_csv[[#This Row],[NAMA]],Table7[],3,FALSE))</f>
        <v>Average</v>
      </c>
    </row>
    <row r="26721" spans="1:37" x14ac:dyDescent="0.2">
      <c r="A26721">
        <v>26720</v>
      </c>
      <c r="B26721" t="s">
        <v>424</v>
      </c>
      <c r="C26721" t="s">
        <v>334</v>
      </c>
      <c r="D26721" t="s">
        <v>78</v>
      </c>
      <c r="E26721" t="s">
        <v>63</v>
      </c>
      <c r="F26721" s="16">
        <v>45890</v>
      </c>
      <c r="G26721">
        <v>21</v>
      </c>
      <c r="H26721" t="s">
        <v>322</v>
      </c>
      <c r="I26721">
        <v>25</v>
      </c>
      <c r="J26721" t="s">
        <v>165</v>
      </c>
      <c r="K26721" t="s">
        <v>170</v>
      </c>
      <c r="L26721" t="s">
        <v>187</v>
      </c>
      <c r="M26721" t="s">
        <v>36</v>
      </c>
      <c r="N26721" t="s">
        <v>37</v>
      </c>
      <c r="O26721" t="s">
        <v>335</v>
      </c>
      <c r="P26721" t="s">
        <v>336</v>
      </c>
      <c r="Q26721" t="s">
        <v>337</v>
      </c>
      <c r="R26721" t="s">
        <v>338</v>
      </c>
      <c r="S26721" t="s">
        <v>339</v>
      </c>
      <c r="T26721">
        <v>1</v>
      </c>
      <c r="U26721" t="s">
        <v>367</v>
      </c>
      <c r="V26721">
        <v>101</v>
      </c>
      <c r="W26721" t="s">
        <v>344</v>
      </c>
      <c r="X26721" t="s">
        <v>340</v>
      </c>
      <c r="Y26721" t="s">
        <v>318</v>
      </c>
      <c r="Z26721">
        <v>69</v>
      </c>
      <c r="AA26721">
        <v>70</v>
      </c>
      <c r="AB26721" t="s">
        <v>38</v>
      </c>
      <c r="AC26721" t="s">
        <v>336</v>
      </c>
      <c r="AD26721" t="s">
        <v>189</v>
      </c>
      <c r="AE26721" t="str">
        <f>IF(AF26721="","",VLOOKUP(pub_gid_0_single_true_output_csv[[#This Row],[MAPEL]],katalog!$A$2:$B$31,2,FALSE))</f>
        <v>Robotik Pertanian</v>
      </c>
      <c r="AF26721">
        <f t="shared" si="834"/>
        <v>70</v>
      </c>
      <c r="AG26721" t="str">
        <f>IF(AF26721="","",IF(AF26721&gt;88,"Sangat baik",IF(AF26721&gt;76,"Baik",IF(AF26721&gt;=pub_gid_0_single_true_output_csv[[#This Row],[KKM]],"Cukup","Kurang"))))</f>
        <v>Cukup</v>
      </c>
      <c r="AH26721">
        <f>IF(pub_gid_0_single_true_output_csv[[#This Row],[MATERI KELAS]]="","",VALUE(RIGHT(pub_gid_0_single_true_output_csv[[#This Row],[MATERI KELAS]],2)))</f>
        <v>9</v>
      </c>
      <c r="AI26721" t="str">
        <f>IF(OR(J26721&lt;&gt;"Karakter",pub_gid_0_single_true_output_csv[[#This Row],[Nilai2]]=""),"",IF(AF26721&gt;89,"Sangat baik",IF(AF26721&gt;79,"Baik",IF(AF26721&gt;pub_gid_0_single_true_output_csv[[#This Row],[KKM]],"Cukup",IF(AF26721&gt;59,"Kurang","Sangat kurang")))))</f>
        <v>Cukup</v>
      </c>
      <c r="AJ26721" t="str">
        <f t="shared" si="835"/>
        <v>Wk.34</v>
      </c>
      <c r="AK26721" t="str">
        <f>IF(pub_gid_0_single_true_output_csv[[#This Row],[Nilai2]]="","",VLOOKUP(pub_gid_0_single_true_output_csv[[#This Row],[NAMA]],Table7[],3,FALSE))</f>
        <v>Average</v>
      </c>
    </row>
    <row r="26722" spans="1:37" x14ac:dyDescent="0.2">
      <c r="A26722">
        <v>26721</v>
      </c>
      <c r="B26722" t="s">
        <v>424</v>
      </c>
      <c r="C26722" t="s">
        <v>334</v>
      </c>
      <c r="D26722" t="s">
        <v>78</v>
      </c>
      <c r="E26722" t="s">
        <v>63</v>
      </c>
      <c r="F26722" s="16">
        <v>45904</v>
      </c>
      <c r="G26722">
        <v>4</v>
      </c>
      <c r="H26722" t="s">
        <v>432</v>
      </c>
      <c r="I26722">
        <v>25</v>
      </c>
      <c r="J26722" t="s">
        <v>33</v>
      </c>
      <c r="K26722" t="s">
        <v>34</v>
      </c>
      <c r="L26722" t="s">
        <v>312</v>
      </c>
      <c r="M26722" t="s">
        <v>36</v>
      </c>
      <c r="N26722" t="s">
        <v>37</v>
      </c>
      <c r="O26722" t="s">
        <v>335</v>
      </c>
      <c r="P26722" t="s">
        <v>336</v>
      </c>
      <c r="Q26722" t="s">
        <v>337</v>
      </c>
      <c r="R26722" t="s">
        <v>338</v>
      </c>
      <c r="S26722" t="s">
        <v>390</v>
      </c>
      <c r="T26722">
        <v>2</v>
      </c>
      <c r="U26722" t="s">
        <v>442</v>
      </c>
      <c r="V26722">
        <v>201</v>
      </c>
      <c r="W26722" t="s">
        <v>443</v>
      </c>
      <c r="X26722" t="s">
        <v>340</v>
      </c>
      <c r="Y26722" t="s">
        <v>318</v>
      </c>
      <c r="Z26722">
        <v>69</v>
      </c>
      <c r="AA26722">
        <v>70</v>
      </c>
      <c r="AB26722" t="s">
        <v>38</v>
      </c>
      <c r="AC26722" t="s">
        <v>336</v>
      </c>
      <c r="AD26722" t="s">
        <v>189</v>
      </c>
      <c r="AE26722" t="str">
        <f>IF(AF26722="","",VLOOKUP(pub_gid_0_single_true_output_csv[[#This Row],[MAPEL]],katalog!$A$2:$B$31,2,FALSE))</f>
        <v>Robotik Pertanian</v>
      </c>
      <c r="AF26722">
        <f t="shared" si="834"/>
        <v>70</v>
      </c>
      <c r="AG26722" t="str">
        <f>IF(AF26722="","",IF(AF26722&gt;88,"Sangat baik",IF(AF26722&gt;76,"Baik",IF(AF26722&gt;=pub_gid_0_single_true_output_csv[[#This Row],[KKM]],"Cukup","Kurang"))))</f>
        <v>Cukup</v>
      </c>
      <c r="AH26722">
        <f>IF(pub_gid_0_single_true_output_csv[[#This Row],[MATERI KELAS]]="","",VALUE(RIGHT(pub_gid_0_single_true_output_csv[[#This Row],[MATERI KELAS]],2)))</f>
        <v>9</v>
      </c>
      <c r="AI26722" t="str">
        <f>IF(OR(J26722&lt;&gt;"Karakter",pub_gid_0_single_true_output_csv[[#This Row],[Nilai2]]=""),"",IF(AF26722&gt;89,"Sangat baik",IF(AF26722&gt;79,"Baik",IF(AF26722&gt;pub_gid_0_single_true_output_csv[[#This Row],[KKM]],"Cukup",IF(AF26722&gt;59,"Kurang","Sangat kurang")))))</f>
        <v/>
      </c>
      <c r="AJ26722" t="str">
        <f t="shared" si="835"/>
        <v>Wk.36</v>
      </c>
      <c r="AK26722" t="str">
        <f>IF(pub_gid_0_single_true_output_csv[[#This Row],[Nilai2]]="","",VLOOKUP(pub_gid_0_single_true_output_csv[[#This Row],[NAMA]],Table7[],3,FALSE))</f>
        <v>Average</v>
      </c>
    </row>
    <row r="26723" spans="1:37" x14ac:dyDescent="0.2">
      <c r="A26723">
        <v>26722</v>
      </c>
      <c r="B26723" t="s">
        <v>424</v>
      </c>
      <c r="C26723" t="s">
        <v>334</v>
      </c>
      <c r="D26723" t="s">
        <v>78</v>
      </c>
      <c r="E26723" t="s">
        <v>63</v>
      </c>
      <c r="F26723" s="16">
        <v>45904</v>
      </c>
      <c r="G26723">
        <v>4</v>
      </c>
      <c r="H26723" t="s">
        <v>432</v>
      </c>
      <c r="I26723">
        <v>25</v>
      </c>
      <c r="J26723" t="s">
        <v>172</v>
      </c>
      <c r="K26723" t="s">
        <v>173</v>
      </c>
      <c r="L26723" t="s">
        <v>312</v>
      </c>
      <c r="M26723" t="s">
        <v>36</v>
      </c>
      <c r="N26723" t="s">
        <v>37</v>
      </c>
      <c r="O26723" t="s">
        <v>335</v>
      </c>
      <c r="P26723" t="s">
        <v>336</v>
      </c>
      <c r="Q26723" t="s">
        <v>337</v>
      </c>
      <c r="R26723" t="s">
        <v>338</v>
      </c>
      <c r="S26723" t="s">
        <v>390</v>
      </c>
      <c r="T26723">
        <v>2</v>
      </c>
      <c r="U26723" t="s">
        <v>442</v>
      </c>
      <c r="V26723">
        <v>201</v>
      </c>
      <c r="W26723" t="s">
        <v>443</v>
      </c>
      <c r="X26723" t="s">
        <v>340</v>
      </c>
      <c r="Y26723" t="s">
        <v>318</v>
      </c>
      <c r="Z26723">
        <v>69</v>
      </c>
      <c r="AA26723">
        <v>65</v>
      </c>
      <c r="AB26723" t="s">
        <v>106</v>
      </c>
      <c r="AC26723" t="s">
        <v>336</v>
      </c>
      <c r="AD26723" t="s">
        <v>189</v>
      </c>
      <c r="AE26723" t="str">
        <f>IF(AF26723="","",VLOOKUP(pub_gid_0_single_true_output_csv[[#This Row],[MAPEL]],katalog!$A$2:$B$31,2,FALSE))</f>
        <v>Robotik Pertanian</v>
      </c>
      <c r="AF26723">
        <f t="shared" si="834"/>
        <v>65</v>
      </c>
      <c r="AG26723" t="str">
        <f>IF(AF26723="","",IF(AF26723&gt;88,"Sangat baik",IF(AF26723&gt;76,"Baik",IF(AF26723&gt;=pub_gid_0_single_true_output_csv[[#This Row],[KKM]],"Cukup","Kurang"))))</f>
        <v>Kurang</v>
      </c>
      <c r="AH26723">
        <f>IF(pub_gid_0_single_true_output_csv[[#This Row],[MATERI KELAS]]="","",VALUE(RIGHT(pub_gid_0_single_true_output_csv[[#This Row],[MATERI KELAS]],2)))</f>
        <v>9</v>
      </c>
      <c r="AI26723" t="str">
        <f>IF(OR(J26723&lt;&gt;"Karakter",pub_gid_0_single_true_output_csv[[#This Row],[Nilai2]]=""),"",IF(AF26723&gt;89,"Sangat baik",IF(AF26723&gt;79,"Baik",IF(AF26723&gt;pub_gid_0_single_true_output_csv[[#This Row],[KKM]],"Cukup",IF(AF26723&gt;59,"Kurang","Sangat kurang")))))</f>
        <v/>
      </c>
      <c r="AJ26723" t="str">
        <f t="shared" si="835"/>
        <v>Wk.36</v>
      </c>
      <c r="AK26723" t="str">
        <f>IF(pub_gid_0_single_true_output_csv[[#This Row],[Nilai2]]="","",VLOOKUP(pub_gid_0_single_true_output_csv[[#This Row],[NAMA]],Table7[],3,FALSE))</f>
        <v>Average</v>
      </c>
    </row>
    <row r="26724" spans="1:37" x14ac:dyDescent="0.2">
      <c r="A26724">
        <v>26723</v>
      </c>
      <c r="B26724" t="s">
        <v>424</v>
      </c>
      <c r="C26724" t="s">
        <v>334</v>
      </c>
      <c r="D26724" t="s">
        <v>78</v>
      </c>
      <c r="E26724" t="s">
        <v>63</v>
      </c>
      <c r="F26724" s="16">
        <v>45912</v>
      </c>
      <c r="G26724">
        <v>12</v>
      </c>
      <c r="H26724" t="s">
        <v>432</v>
      </c>
      <c r="I26724">
        <v>25</v>
      </c>
      <c r="J26724" t="s">
        <v>33</v>
      </c>
      <c r="K26724" t="s">
        <v>34</v>
      </c>
      <c r="L26724" t="s">
        <v>312</v>
      </c>
      <c r="M26724" t="s">
        <v>36</v>
      </c>
      <c r="N26724" t="s">
        <v>37</v>
      </c>
      <c r="O26724" t="s">
        <v>335</v>
      </c>
      <c r="P26724" t="s">
        <v>336</v>
      </c>
      <c r="Q26724" t="s">
        <v>337</v>
      </c>
      <c r="R26724" t="s">
        <v>338</v>
      </c>
      <c r="S26724" t="s">
        <v>390</v>
      </c>
      <c r="T26724">
        <v>2</v>
      </c>
      <c r="U26724" t="s">
        <v>442</v>
      </c>
      <c r="V26724">
        <v>201</v>
      </c>
      <c r="W26724" t="s">
        <v>443</v>
      </c>
      <c r="X26724" t="s">
        <v>340</v>
      </c>
      <c r="Y26724" t="s">
        <v>318</v>
      </c>
      <c r="Z26724">
        <v>69</v>
      </c>
      <c r="AA26724">
        <v>65</v>
      </c>
      <c r="AB26724" t="s">
        <v>106</v>
      </c>
      <c r="AC26724" t="s">
        <v>336</v>
      </c>
      <c r="AD26724" t="s">
        <v>189</v>
      </c>
      <c r="AE26724" t="str">
        <f>IF(AF26724="","",VLOOKUP(pub_gid_0_single_true_output_csv[[#This Row],[MAPEL]],katalog!$A$2:$B$31,2,FALSE))</f>
        <v>Robotik Pertanian</v>
      </c>
      <c r="AF26724">
        <f t="shared" si="834"/>
        <v>65</v>
      </c>
      <c r="AG26724" t="str">
        <f>IF(AF26724="","",IF(AF26724&gt;88,"Sangat baik",IF(AF26724&gt;76,"Baik",IF(AF26724&gt;=pub_gid_0_single_true_output_csv[[#This Row],[KKM]],"Cukup","Kurang"))))</f>
        <v>Kurang</v>
      </c>
      <c r="AH26724">
        <f>IF(pub_gid_0_single_true_output_csv[[#This Row],[MATERI KELAS]]="","",VALUE(RIGHT(pub_gid_0_single_true_output_csv[[#This Row],[MATERI KELAS]],2)))</f>
        <v>9</v>
      </c>
      <c r="AI26724" t="str">
        <f>IF(OR(J26724&lt;&gt;"Karakter",pub_gid_0_single_true_output_csv[[#This Row],[Nilai2]]=""),"",IF(AF26724&gt;89,"Sangat baik",IF(AF26724&gt;79,"Baik",IF(AF26724&gt;pub_gid_0_single_true_output_csv[[#This Row],[KKM]],"Cukup",IF(AF26724&gt;59,"Kurang","Sangat kurang")))))</f>
        <v/>
      </c>
      <c r="AJ26724" t="str">
        <f t="shared" si="835"/>
        <v>Wk.37</v>
      </c>
      <c r="AK26724" t="str">
        <f>IF(pub_gid_0_single_true_output_csv[[#This Row],[Nilai2]]="","",VLOOKUP(pub_gid_0_single_true_output_csv[[#This Row],[NAMA]],Table7[],3,FALSE))</f>
        <v>Average</v>
      </c>
    </row>
    <row r="26725" spans="1:37" x14ac:dyDescent="0.2">
      <c r="A26725">
        <v>26724</v>
      </c>
      <c r="B26725" t="s">
        <v>424</v>
      </c>
      <c r="C26725" t="s">
        <v>334</v>
      </c>
      <c r="D26725" t="s">
        <v>78</v>
      </c>
      <c r="E26725" t="s">
        <v>63</v>
      </c>
      <c r="F26725" s="16">
        <v>45912</v>
      </c>
      <c r="G26725">
        <v>12</v>
      </c>
      <c r="H26725" t="s">
        <v>432</v>
      </c>
      <c r="I26725">
        <v>25</v>
      </c>
      <c r="J26725" t="s">
        <v>172</v>
      </c>
      <c r="K26725" t="s">
        <v>173</v>
      </c>
      <c r="L26725" t="s">
        <v>312</v>
      </c>
      <c r="M26725" t="s">
        <v>36</v>
      </c>
      <c r="N26725" t="s">
        <v>37</v>
      </c>
      <c r="O26725" t="s">
        <v>335</v>
      </c>
      <c r="P26725" t="s">
        <v>336</v>
      </c>
      <c r="Q26725" t="s">
        <v>337</v>
      </c>
      <c r="R26725" t="s">
        <v>338</v>
      </c>
      <c r="S26725" t="s">
        <v>390</v>
      </c>
      <c r="T26725">
        <v>2</v>
      </c>
      <c r="U26725" t="s">
        <v>442</v>
      </c>
      <c r="V26725">
        <v>201</v>
      </c>
      <c r="W26725" t="s">
        <v>443</v>
      </c>
      <c r="X26725" t="s">
        <v>340</v>
      </c>
      <c r="Y26725" t="s">
        <v>318</v>
      </c>
      <c r="Z26725">
        <v>69</v>
      </c>
      <c r="AA26725">
        <v>70</v>
      </c>
      <c r="AB26725" t="s">
        <v>38</v>
      </c>
      <c r="AC26725" t="s">
        <v>336</v>
      </c>
      <c r="AD26725" t="s">
        <v>189</v>
      </c>
      <c r="AE26725" t="str">
        <f>IF(AF26725="","",VLOOKUP(pub_gid_0_single_true_output_csv[[#This Row],[MAPEL]],katalog!$A$2:$B$31,2,FALSE))</f>
        <v>Robotik Pertanian</v>
      </c>
      <c r="AF26725">
        <f t="shared" si="834"/>
        <v>70</v>
      </c>
      <c r="AG26725" t="str">
        <f>IF(AF26725="","",IF(AF26725&gt;88,"Sangat baik",IF(AF26725&gt;76,"Baik",IF(AF26725&gt;=pub_gid_0_single_true_output_csv[[#This Row],[KKM]],"Cukup","Kurang"))))</f>
        <v>Cukup</v>
      </c>
      <c r="AH26725">
        <f>IF(pub_gid_0_single_true_output_csv[[#This Row],[MATERI KELAS]]="","",VALUE(RIGHT(pub_gid_0_single_true_output_csv[[#This Row],[MATERI KELAS]],2)))</f>
        <v>9</v>
      </c>
      <c r="AI26725" t="str">
        <f>IF(OR(J26725&lt;&gt;"Karakter",pub_gid_0_single_true_output_csv[[#This Row],[Nilai2]]=""),"",IF(AF26725&gt;89,"Sangat baik",IF(AF26725&gt;79,"Baik",IF(AF26725&gt;pub_gid_0_single_true_output_csv[[#This Row],[KKM]],"Cukup",IF(AF26725&gt;59,"Kurang","Sangat kurang")))))</f>
        <v/>
      </c>
      <c r="AJ26725" t="str">
        <f t="shared" si="835"/>
        <v>Wk.37</v>
      </c>
      <c r="AK26725" t="str">
        <f>IF(pub_gid_0_single_true_output_csv[[#This Row],[Nilai2]]="","",VLOOKUP(pub_gid_0_single_true_output_csv[[#This Row],[NAMA]],Table7[],3,FALSE))</f>
        <v>Average</v>
      </c>
    </row>
    <row r="26726" spans="1:37" x14ac:dyDescent="0.2">
      <c r="A26726">
        <v>26725</v>
      </c>
      <c r="B26726" t="s">
        <v>424</v>
      </c>
      <c r="C26726" t="s">
        <v>334</v>
      </c>
      <c r="D26726" t="s">
        <v>78</v>
      </c>
      <c r="E26726" t="s">
        <v>63</v>
      </c>
      <c r="F26726" s="16">
        <v>45919</v>
      </c>
      <c r="G26726">
        <v>19</v>
      </c>
      <c r="H26726" t="s">
        <v>432</v>
      </c>
      <c r="I26726">
        <v>25</v>
      </c>
      <c r="J26726" t="s">
        <v>33</v>
      </c>
      <c r="K26726" t="s">
        <v>183</v>
      </c>
      <c r="L26726" t="s">
        <v>328</v>
      </c>
      <c r="M26726" t="s">
        <v>36</v>
      </c>
      <c r="N26726" t="s">
        <v>37</v>
      </c>
      <c r="O26726" t="s">
        <v>335</v>
      </c>
      <c r="P26726" t="s">
        <v>336</v>
      </c>
      <c r="Q26726" t="s">
        <v>341</v>
      </c>
      <c r="R26726" t="s">
        <v>342</v>
      </c>
      <c r="S26726" t="s">
        <v>390</v>
      </c>
      <c r="T26726">
        <v>2</v>
      </c>
      <c r="U26726" t="s">
        <v>442</v>
      </c>
      <c r="V26726">
        <v>201</v>
      </c>
      <c r="W26726" t="s">
        <v>443</v>
      </c>
      <c r="X26726" t="s">
        <v>340</v>
      </c>
      <c r="Y26726" t="s">
        <v>318</v>
      </c>
      <c r="Z26726">
        <v>69</v>
      </c>
      <c r="AA26726">
        <v>76</v>
      </c>
      <c r="AB26726" t="s">
        <v>38</v>
      </c>
      <c r="AC26726" t="s">
        <v>336</v>
      </c>
      <c r="AD26726" t="s">
        <v>189</v>
      </c>
      <c r="AE26726" t="str">
        <f>IF(AF26726="","",VLOOKUP(pub_gid_0_single_true_output_csv[[#This Row],[MAPEL]],katalog!$A$2:$B$31,2,FALSE))</f>
        <v>Robotik Pertanian</v>
      </c>
      <c r="AF26726">
        <f t="shared" si="834"/>
        <v>76</v>
      </c>
      <c r="AG26726" t="str">
        <f>IF(AF26726="","",IF(AF26726&gt;88,"Sangat baik",IF(AF26726&gt;76,"Baik",IF(AF26726&gt;=pub_gid_0_single_true_output_csv[[#This Row],[KKM]],"Cukup","Kurang"))))</f>
        <v>Cukup</v>
      </c>
      <c r="AH26726">
        <f>IF(pub_gid_0_single_true_output_csv[[#This Row],[MATERI KELAS]]="","",VALUE(RIGHT(pub_gid_0_single_true_output_csv[[#This Row],[MATERI KELAS]],2)))</f>
        <v>9</v>
      </c>
      <c r="AI26726" t="str">
        <f>IF(OR(J26726&lt;&gt;"Karakter",pub_gid_0_single_true_output_csv[[#This Row],[Nilai2]]=""),"",IF(AF26726&gt;89,"Sangat baik",IF(AF26726&gt;79,"Baik",IF(AF26726&gt;pub_gid_0_single_true_output_csv[[#This Row],[KKM]],"Cukup",IF(AF26726&gt;59,"Kurang","Sangat kurang")))))</f>
        <v/>
      </c>
      <c r="AJ26726" t="str">
        <f t="shared" si="835"/>
        <v>Wk.38</v>
      </c>
      <c r="AK26726" t="str">
        <f>IF(pub_gid_0_single_true_output_csv[[#This Row],[Nilai2]]="","",VLOOKUP(pub_gid_0_single_true_output_csv[[#This Row],[NAMA]],Table7[],3,FALSE))</f>
        <v>Average</v>
      </c>
    </row>
    <row r="26727" spans="1:37" x14ac:dyDescent="0.2">
      <c r="A26727">
        <v>26726</v>
      </c>
      <c r="B26727" t="s">
        <v>424</v>
      </c>
      <c r="C26727" t="s">
        <v>334</v>
      </c>
      <c r="D26727" t="s">
        <v>78</v>
      </c>
      <c r="E26727" t="s">
        <v>63</v>
      </c>
      <c r="F26727" s="16">
        <v>45926</v>
      </c>
      <c r="G26727">
        <v>26</v>
      </c>
      <c r="H26727" t="s">
        <v>432</v>
      </c>
      <c r="I26727">
        <v>25</v>
      </c>
      <c r="J26727" t="s">
        <v>33</v>
      </c>
      <c r="K26727" t="s">
        <v>183</v>
      </c>
      <c r="L26727" t="s">
        <v>328</v>
      </c>
      <c r="M26727" t="s">
        <v>36</v>
      </c>
      <c r="N26727" t="s">
        <v>37</v>
      </c>
      <c r="O26727" t="s">
        <v>335</v>
      </c>
      <c r="P26727" t="s">
        <v>336</v>
      </c>
      <c r="Q26727" t="s">
        <v>341</v>
      </c>
      <c r="R26727" t="s">
        <v>342</v>
      </c>
      <c r="S26727" t="s">
        <v>441</v>
      </c>
      <c r="T26727">
        <v>4</v>
      </c>
      <c r="U26727" t="s">
        <v>463</v>
      </c>
      <c r="V26727">
        <v>401</v>
      </c>
      <c r="W26727" t="s">
        <v>323</v>
      </c>
      <c r="X26727" t="s">
        <v>340</v>
      </c>
      <c r="Y26727" t="s">
        <v>318</v>
      </c>
      <c r="Z26727">
        <v>69</v>
      </c>
      <c r="AA26727">
        <v>29</v>
      </c>
      <c r="AB26727" t="s">
        <v>106</v>
      </c>
      <c r="AC26727" t="s">
        <v>336</v>
      </c>
      <c r="AD26727" t="s">
        <v>189</v>
      </c>
      <c r="AE26727" t="str">
        <f>IF(AF26727="","",VLOOKUP(pub_gid_0_single_true_output_csv[[#This Row],[MAPEL]],katalog!$A$2:$B$31,2,FALSE))</f>
        <v>Robotik Pertanian</v>
      </c>
      <c r="AF26727">
        <f t="shared" si="834"/>
        <v>29</v>
      </c>
      <c r="AG26727" t="str">
        <f>IF(AF26727="","",IF(AF26727&gt;88,"Sangat baik",IF(AF26727&gt;76,"Baik",IF(AF26727&gt;=pub_gid_0_single_true_output_csv[[#This Row],[KKM]],"Cukup","Kurang"))))</f>
        <v>Kurang</v>
      </c>
      <c r="AH26727">
        <f>IF(pub_gid_0_single_true_output_csv[[#This Row],[MATERI KELAS]]="","",VALUE(RIGHT(pub_gid_0_single_true_output_csv[[#This Row],[MATERI KELAS]],2)))</f>
        <v>9</v>
      </c>
      <c r="AI26727" t="str">
        <f>IF(OR(J26727&lt;&gt;"Karakter",pub_gid_0_single_true_output_csv[[#This Row],[Nilai2]]=""),"",IF(AF26727&gt;89,"Sangat baik",IF(AF26727&gt;79,"Baik",IF(AF26727&gt;pub_gid_0_single_true_output_csv[[#This Row],[KKM]],"Cukup",IF(AF26727&gt;59,"Kurang","Sangat kurang")))))</f>
        <v/>
      </c>
      <c r="AJ26727" t="str">
        <f t="shared" si="835"/>
        <v>Wk.39</v>
      </c>
      <c r="AK26727" t="str">
        <f>IF(pub_gid_0_single_true_output_csv[[#This Row],[Nilai2]]="","",VLOOKUP(pub_gid_0_single_true_output_csv[[#This Row],[NAMA]],Table7[],3,FALSE))</f>
        <v>Average</v>
      </c>
    </row>
    <row r="26728" spans="1:37" x14ac:dyDescent="0.2">
      <c r="A26728">
        <v>26727</v>
      </c>
      <c r="B26728" t="s">
        <v>424</v>
      </c>
      <c r="C26728" t="s">
        <v>334</v>
      </c>
      <c r="D26728" t="s">
        <v>78</v>
      </c>
      <c r="E26728" t="s">
        <v>63</v>
      </c>
      <c r="F26728" s="16">
        <v>45933</v>
      </c>
      <c r="G26728">
        <v>3</v>
      </c>
      <c r="H26728" t="s">
        <v>455</v>
      </c>
      <c r="I26728">
        <v>25</v>
      </c>
      <c r="J26728" t="s">
        <v>33</v>
      </c>
      <c r="K26728" t="s">
        <v>183</v>
      </c>
      <c r="L26728" t="s">
        <v>328</v>
      </c>
      <c r="M26728" t="s">
        <v>392</v>
      </c>
      <c r="N26728" t="s">
        <v>37</v>
      </c>
      <c r="O26728" t="s">
        <v>335</v>
      </c>
      <c r="P26728" t="s">
        <v>336</v>
      </c>
      <c r="Q26728" t="s">
        <v>341</v>
      </c>
      <c r="R26728" t="s">
        <v>342</v>
      </c>
      <c r="S26728" t="s">
        <v>441</v>
      </c>
      <c r="T26728">
        <v>4</v>
      </c>
      <c r="U26728" t="s">
        <v>463</v>
      </c>
      <c r="V26728">
        <v>401</v>
      </c>
      <c r="W26728" t="s">
        <v>323</v>
      </c>
      <c r="X26728" t="s">
        <v>340</v>
      </c>
      <c r="Y26728" t="s">
        <v>318</v>
      </c>
      <c r="Z26728">
        <v>69</v>
      </c>
      <c r="AA26728">
        <v>71</v>
      </c>
      <c r="AB26728" t="s">
        <v>38</v>
      </c>
      <c r="AC26728" t="s">
        <v>336</v>
      </c>
      <c r="AD26728" t="s">
        <v>189</v>
      </c>
      <c r="AE26728" t="str">
        <f>IF(AF26728="","",VLOOKUP(pub_gid_0_single_true_output_csv[[#This Row],[MAPEL]],katalog!$A$2:$B$31,2,FALSE))</f>
        <v>Robotik Pertanian</v>
      </c>
      <c r="AF26728">
        <f t="shared" si="834"/>
        <v>71</v>
      </c>
      <c r="AG26728" t="str">
        <f>IF(AF26728="","",IF(AF26728&gt;88,"Sangat baik",IF(AF26728&gt;76,"Baik",IF(AF26728&gt;=pub_gid_0_single_true_output_csv[[#This Row],[KKM]],"Cukup","Kurang"))))</f>
        <v>Cukup</v>
      </c>
      <c r="AH26728">
        <f>IF(pub_gid_0_single_true_output_csv[[#This Row],[MATERI KELAS]]="","",VALUE(RIGHT(pub_gid_0_single_true_output_csv[[#This Row],[MATERI KELAS]],2)))</f>
        <v>9</v>
      </c>
      <c r="AI26728" t="str">
        <f>IF(OR(J26728&lt;&gt;"Karakter",pub_gid_0_single_true_output_csv[[#This Row],[Nilai2]]=""),"",IF(AF26728&gt;89,"Sangat baik",IF(AF26728&gt;79,"Baik",IF(AF26728&gt;pub_gid_0_single_true_output_csv[[#This Row],[KKM]],"Cukup",IF(AF26728&gt;59,"Kurang","Sangat kurang")))))</f>
        <v/>
      </c>
      <c r="AJ26728" t="str">
        <f t="shared" si="835"/>
        <v>Wk.40</v>
      </c>
      <c r="AK26728" t="str">
        <f>IF(pub_gid_0_single_true_output_csv[[#This Row],[Nilai2]]="","",VLOOKUP(pub_gid_0_single_true_output_csv[[#This Row],[NAMA]],Table7[],3,FALSE))</f>
        <v>Average</v>
      </c>
    </row>
    <row r="26729" spans="1:37" x14ac:dyDescent="0.2">
      <c r="A26729">
        <v>26728</v>
      </c>
      <c r="B26729" t="s">
        <v>424</v>
      </c>
      <c r="C26729" t="s">
        <v>334</v>
      </c>
      <c r="D26729" t="s">
        <v>78</v>
      </c>
      <c r="E26729" t="s">
        <v>63</v>
      </c>
      <c r="F26729" s="16">
        <v>45933</v>
      </c>
      <c r="G26729">
        <v>3</v>
      </c>
      <c r="H26729" t="s">
        <v>455</v>
      </c>
      <c r="I26729">
        <v>25</v>
      </c>
      <c r="J26729" t="s">
        <v>33</v>
      </c>
      <c r="K26729" t="s">
        <v>446</v>
      </c>
      <c r="L26729" t="s">
        <v>323</v>
      </c>
      <c r="M26729" t="s">
        <v>36</v>
      </c>
      <c r="N26729" t="s">
        <v>37</v>
      </c>
      <c r="O26729" t="s">
        <v>335</v>
      </c>
      <c r="P26729" t="s">
        <v>336</v>
      </c>
      <c r="Q26729" t="s">
        <v>337</v>
      </c>
      <c r="R26729" t="s">
        <v>338</v>
      </c>
      <c r="S26729" t="s">
        <v>339</v>
      </c>
      <c r="T26729">
        <v>1</v>
      </c>
      <c r="U26729" t="s">
        <v>367</v>
      </c>
      <c r="V26729">
        <v>101</v>
      </c>
      <c r="W26729" t="s">
        <v>344</v>
      </c>
      <c r="X26729" t="s">
        <v>340</v>
      </c>
      <c r="Y26729" t="s">
        <v>318</v>
      </c>
      <c r="Z26729">
        <v>69</v>
      </c>
      <c r="AA26729">
        <v>75</v>
      </c>
      <c r="AB26729" t="s">
        <v>38</v>
      </c>
      <c r="AC26729" t="s">
        <v>336</v>
      </c>
      <c r="AD26729" t="s">
        <v>189</v>
      </c>
      <c r="AE26729" t="str">
        <f>IF(AF26729="","",VLOOKUP(pub_gid_0_single_true_output_csv[[#This Row],[MAPEL]],katalog!$A$2:$B$31,2,FALSE))</f>
        <v>Robotik Pertanian</v>
      </c>
      <c r="AF26729">
        <f t="shared" si="834"/>
        <v>75</v>
      </c>
      <c r="AG26729" t="str">
        <f>IF(AF26729="","",IF(AF26729&gt;88,"Sangat baik",IF(AF26729&gt;76,"Baik",IF(AF26729&gt;=pub_gid_0_single_true_output_csv[[#This Row],[KKM]],"Cukup","Kurang"))))</f>
        <v>Cukup</v>
      </c>
      <c r="AH26729">
        <f>IF(pub_gid_0_single_true_output_csv[[#This Row],[MATERI KELAS]]="","",VALUE(RIGHT(pub_gid_0_single_true_output_csv[[#This Row],[MATERI KELAS]],2)))</f>
        <v>9</v>
      </c>
      <c r="AI26729" t="str">
        <f>IF(OR(J26729&lt;&gt;"Karakter",pub_gid_0_single_true_output_csv[[#This Row],[Nilai2]]=""),"",IF(AF26729&gt;89,"Sangat baik",IF(AF26729&gt;79,"Baik",IF(AF26729&gt;pub_gid_0_single_true_output_csv[[#This Row],[KKM]],"Cukup",IF(AF26729&gt;59,"Kurang","Sangat kurang")))))</f>
        <v/>
      </c>
      <c r="AJ26729" t="str">
        <f t="shared" si="835"/>
        <v>Wk.40</v>
      </c>
      <c r="AK26729" t="str">
        <f>IF(pub_gid_0_single_true_output_csv[[#This Row],[Nilai2]]="","",VLOOKUP(pub_gid_0_single_true_output_csv[[#This Row],[NAMA]],Table7[],3,FALSE))</f>
        <v>Average</v>
      </c>
    </row>
    <row r="26730" spans="1:37" x14ac:dyDescent="0.2">
      <c r="A26730">
        <v>26729</v>
      </c>
      <c r="B26730" t="s">
        <v>424</v>
      </c>
      <c r="C26730" t="s">
        <v>334</v>
      </c>
      <c r="D26730" t="s">
        <v>78</v>
      </c>
      <c r="E26730" t="s">
        <v>63</v>
      </c>
      <c r="F26730" s="16">
        <v>45933</v>
      </c>
      <c r="G26730">
        <v>3</v>
      </c>
      <c r="H26730" t="s">
        <v>455</v>
      </c>
      <c r="I26730">
        <v>25</v>
      </c>
      <c r="J26730" t="s">
        <v>172</v>
      </c>
      <c r="K26730" t="s">
        <v>181</v>
      </c>
      <c r="L26730" t="s">
        <v>323</v>
      </c>
      <c r="M26730" t="s">
        <v>36</v>
      </c>
      <c r="N26730" t="s">
        <v>37</v>
      </c>
      <c r="O26730" t="s">
        <v>335</v>
      </c>
      <c r="P26730" t="s">
        <v>336</v>
      </c>
      <c r="Q26730" t="s">
        <v>341</v>
      </c>
      <c r="R26730" t="s">
        <v>342</v>
      </c>
      <c r="S26730" t="s">
        <v>390</v>
      </c>
      <c r="T26730">
        <v>2</v>
      </c>
      <c r="U26730" t="s">
        <v>442</v>
      </c>
      <c r="V26730">
        <v>201</v>
      </c>
      <c r="W26730" t="s">
        <v>443</v>
      </c>
      <c r="X26730" t="s">
        <v>340</v>
      </c>
      <c r="Y26730" t="s">
        <v>318</v>
      </c>
      <c r="Z26730">
        <v>69</v>
      </c>
      <c r="AA26730">
        <v>71</v>
      </c>
      <c r="AB26730" t="s">
        <v>38</v>
      </c>
      <c r="AC26730" t="s">
        <v>336</v>
      </c>
      <c r="AD26730" t="s">
        <v>189</v>
      </c>
      <c r="AE26730" t="str">
        <f>IF(AF26730="","",VLOOKUP(pub_gid_0_single_true_output_csv[[#This Row],[MAPEL]],katalog!$A$2:$B$31,2,FALSE))</f>
        <v>Robotik Pertanian</v>
      </c>
      <c r="AF26730">
        <f t="shared" si="834"/>
        <v>71</v>
      </c>
      <c r="AG26730" t="str">
        <f>IF(AF26730="","",IF(AF26730&gt;88,"Sangat baik",IF(AF26730&gt;76,"Baik",IF(AF26730&gt;=pub_gid_0_single_true_output_csv[[#This Row],[KKM]],"Cukup","Kurang"))))</f>
        <v>Cukup</v>
      </c>
      <c r="AH26730">
        <f>IF(pub_gid_0_single_true_output_csv[[#This Row],[MATERI KELAS]]="","",VALUE(RIGHT(pub_gid_0_single_true_output_csv[[#This Row],[MATERI KELAS]],2)))</f>
        <v>9</v>
      </c>
      <c r="AI26730" t="str">
        <f>IF(OR(J26730&lt;&gt;"Karakter",pub_gid_0_single_true_output_csv[[#This Row],[Nilai2]]=""),"",IF(AF26730&gt;89,"Sangat baik",IF(AF26730&gt;79,"Baik",IF(AF26730&gt;pub_gid_0_single_true_output_csv[[#This Row],[KKM]],"Cukup",IF(AF26730&gt;59,"Kurang","Sangat kurang")))))</f>
        <v/>
      </c>
      <c r="AJ26730" t="str">
        <f t="shared" si="835"/>
        <v>Wk.40</v>
      </c>
      <c r="AK26730" t="str">
        <f>IF(pub_gid_0_single_true_output_csv[[#This Row],[Nilai2]]="","",VLOOKUP(pub_gid_0_single_true_output_csv[[#This Row],[NAMA]],Table7[],3,FALSE))</f>
        <v>Average</v>
      </c>
    </row>
    <row r="26731" spans="1:37" x14ac:dyDescent="0.2">
      <c r="A26731">
        <v>26730</v>
      </c>
      <c r="B26731" t="s">
        <v>424</v>
      </c>
      <c r="C26731" t="s">
        <v>334</v>
      </c>
      <c r="D26731" t="s">
        <v>78</v>
      </c>
      <c r="E26731" t="s">
        <v>63</v>
      </c>
      <c r="F26731" s="16">
        <v>45904</v>
      </c>
      <c r="G26731">
        <v>4</v>
      </c>
      <c r="H26731" t="s">
        <v>432</v>
      </c>
      <c r="I26731">
        <v>25</v>
      </c>
      <c r="J26731" t="s">
        <v>165</v>
      </c>
      <c r="K26731" t="s">
        <v>170</v>
      </c>
      <c r="L26731" t="s">
        <v>187</v>
      </c>
      <c r="M26731" t="s">
        <v>36</v>
      </c>
      <c r="N26731" t="s">
        <v>37</v>
      </c>
      <c r="O26731" t="s">
        <v>335</v>
      </c>
      <c r="P26731" t="s">
        <v>336</v>
      </c>
      <c r="Q26731" t="s">
        <v>337</v>
      </c>
      <c r="R26731" t="s">
        <v>338</v>
      </c>
      <c r="S26731" t="s">
        <v>390</v>
      </c>
      <c r="T26731">
        <v>2</v>
      </c>
      <c r="U26731" t="s">
        <v>442</v>
      </c>
      <c r="V26731">
        <v>201</v>
      </c>
      <c r="W26731" t="s">
        <v>443</v>
      </c>
      <c r="X26731" t="s">
        <v>340</v>
      </c>
      <c r="Y26731" t="s">
        <v>318</v>
      </c>
      <c r="Z26731">
        <v>69</v>
      </c>
      <c r="AA26731">
        <v>70</v>
      </c>
      <c r="AB26731" t="s">
        <v>38</v>
      </c>
      <c r="AC26731" t="s">
        <v>336</v>
      </c>
      <c r="AD26731" t="s">
        <v>189</v>
      </c>
      <c r="AE26731" t="str">
        <f>IF(AF26731="","",VLOOKUP(pub_gid_0_single_true_output_csv[[#This Row],[MAPEL]],katalog!$A$2:$B$31,2,FALSE))</f>
        <v>Robotik Pertanian</v>
      </c>
      <c r="AF26731">
        <f t="shared" si="834"/>
        <v>70</v>
      </c>
      <c r="AG26731" t="str">
        <f>IF(AF26731="","",IF(AF26731&gt;88,"Sangat baik",IF(AF26731&gt;76,"Baik",IF(AF26731&gt;=pub_gid_0_single_true_output_csv[[#This Row],[KKM]],"Cukup","Kurang"))))</f>
        <v>Cukup</v>
      </c>
      <c r="AH26731">
        <f>IF(pub_gid_0_single_true_output_csv[[#This Row],[MATERI KELAS]]="","",VALUE(RIGHT(pub_gid_0_single_true_output_csv[[#This Row],[MATERI KELAS]],2)))</f>
        <v>9</v>
      </c>
      <c r="AI26731" t="str">
        <f>IF(OR(J26731&lt;&gt;"Karakter",pub_gid_0_single_true_output_csv[[#This Row],[Nilai2]]=""),"",IF(AF26731&gt;89,"Sangat baik",IF(AF26731&gt;79,"Baik",IF(AF26731&gt;pub_gid_0_single_true_output_csv[[#This Row],[KKM]],"Cukup",IF(AF26731&gt;59,"Kurang","Sangat kurang")))))</f>
        <v>Cukup</v>
      </c>
      <c r="AJ26731" t="str">
        <f t="shared" si="835"/>
        <v>Wk.36</v>
      </c>
      <c r="AK26731" t="str">
        <f>IF(pub_gid_0_single_true_output_csv[[#This Row],[Nilai2]]="","",VLOOKUP(pub_gid_0_single_true_output_csv[[#This Row],[NAMA]],Table7[],3,FALSE))</f>
        <v>Average</v>
      </c>
    </row>
    <row r="26732" spans="1:37" x14ac:dyDescent="0.2">
      <c r="A26732">
        <v>26731</v>
      </c>
      <c r="B26732" t="s">
        <v>424</v>
      </c>
      <c r="C26732" t="s">
        <v>334</v>
      </c>
      <c r="D26732" t="s">
        <v>78</v>
      </c>
      <c r="E26732" t="s">
        <v>63</v>
      </c>
      <c r="F26732" s="16">
        <v>45904</v>
      </c>
      <c r="G26732">
        <v>4</v>
      </c>
      <c r="H26732" t="s">
        <v>432</v>
      </c>
      <c r="I26732">
        <v>25</v>
      </c>
      <c r="J26732" t="s">
        <v>296</v>
      </c>
      <c r="K26732" t="s">
        <v>297</v>
      </c>
      <c r="L26732" t="s">
        <v>328</v>
      </c>
      <c r="M26732" t="s">
        <v>36</v>
      </c>
      <c r="N26732" t="s">
        <v>37</v>
      </c>
      <c r="O26732" t="s">
        <v>335</v>
      </c>
      <c r="P26732" t="s">
        <v>336</v>
      </c>
      <c r="Q26732" t="s">
        <v>337</v>
      </c>
      <c r="R26732" t="s">
        <v>338</v>
      </c>
      <c r="S26732" t="s">
        <v>390</v>
      </c>
      <c r="T26732">
        <v>2</v>
      </c>
      <c r="U26732" t="s">
        <v>442</v>
      </c>
      <c r="V26732">
        <v>201</v>
      </c>
      <c r="W26732" t="s">
        <v>443</v>
      </c>
      <c r="X26732" t="s">
        <v>340</v>
      </c>
      <c r="Y26732" t="s">
        <v>318</v>
      </c>
      <c r="Z26732">
        <v>69</v>
      </c>
      <c r="AA26732">
        <v>70</v>
      </c>
      <c r="AB26732" t="s">
        <v>38</v>
      </c>
      <c r="AC26732" t="s">
        <v>336</v>
      </c>
      <c r="AD26732" t="s">
        <v>189</v>
      </c>
      <c r="AE26732" t="str">
        <f>IF(AF26732="","",VLOOKUP(pub_gid_0_single_true_output_csv[[#This Row],[MAPEL]],katalog!$A$2:$B$31,2,FALSE))</f>
        <v>Robotik Pertanian</v>
      </c>
      <c r="AF26732">
        <f t="shared" si="834"/>
        <v>70</v>
      </c>
      <c r="AG26732" t="str">
        <f>IF(AF26732="","",IF(AF26732&gt;88,"Sangat baik",IF(AF26732&gt;76,"Baik",IF(AF26732&gt;=pub_gid_0_single_true_output_csv[[#This Row],[KKM]],"Cukup","Kurang"))))</f>
        <v>Cukup</v>
      </c>
      <c r="AH26732">
        <f>IF(pub_gid_0_single_true_output_csv[[#This Row],[MATERI KELAS]]="","",VALUE(RIGHT(pub_gid_0_single_true_output_csv[[#This Row],[MATERI KELAS]],2)))</f>
        <v>9</v>
      </c>
      <c r="AI26732" t="str">
        <f>IF(OR(J26732&lt;&gt;"Karakter",pub_gid_0_single_true_output_csv[[#This Row],[Nilai2]]=""),"",IF(AF26732&gt;89,"Sangat baik",IF(AF26732&gt;79,"Baik",IF(AF26732&gt;pub_gid_0_single_true_output_csv[[#This Row],[KKM]],"Cukup",IF(AF26732&gt;59,"Kurang","Sangat kurang")))))</f>
        <v/>
      </c>
      <c r="AJ26732" t="str">
        <f t="shared" si="835"/>
        <v>Wk.36</v>
      </c>
      <c r="AK26732" t="str">
        <f>IF(pub_gid_0_single_true_output_csv[[#This Row],[Nilai2]]="","",VLOOKUP(pub_gid_0_single_true_output_csv[[#This Row],[NAMA]],Table7[],3,FALSE))</f>
        <v>Average</v>
      </c>
    </row>
    <row r="26733" spans="1:37" x14ac:dyDescent="0.2">
      <c r="A26733">
        <v>26732</v>
      </c>
      <c r="B26733" t="s">
        <v>424</v>
      </c>
      <c r="C26733" t="s">
        <v>334</v>
      </c>
      <c r="D26733" t="s">
        <v>78</v>
      </c>
      <c r="E26733" t="s">
        <v>63</v>
      </c>
      <c r="F26733" s="16">
        <v>45911</v>
      </c>
      <c r="G26733">
        <v>11</v>
      </c>
      <c r="H26733" t="s">
        <v>432</v>
      </c>
      <c r="I26733">
        <v>25</v>
      </c>
      <c r="J26733" t="s">
        <v>165</v>
      </c>
      <c r="K26733" t="s">
        <v>170</v>
      </c>
      <c r="L26733" t="s">
        <v>187</v>
      </c>
      <c r="M26733" t="s">
        <v>36</v>
      </c>
      <c r="N26733" t="s">
        <v>37</v>
      </c>
      <c r="O26733" t="s">
        <v>335</v>
      </c>
      <c r="P26733" t="s">
        <v>336</v>
      </c>
      <c r="Q26733" t="s">
        <v>341</v>
      </c>
      <c r="R26733" t="s">
        <v>342</v>
      </c>
      <c r="S26733" t="s">
        <v>390</v>
      </c>
      <c r="T26733">
        <v>2</v>
      </c>
      <c r="U26733" t="s">
        <v>442</v>
      </c>
      <c r="V26733">
        <v>201</v>
      </c>
      <c r="W26733" t="s">
        <v>443</v>
      </c>
      <c r="X26733" t="s">
        <v>340</v>
      </c>
      <c r="Y26733" t="s">
        <v>318</v>
      </c>
      <c r="Z26733">
        <v>69</v>
      </c>
      <c r="AA26733">
        <v>70</v>
      </c>
      <c r="AB26733" t="s">
        <v>38</v>
      </c>
      <c r="AC26733" t="s">
        <v>336</v>
      </c>
      <c r="AD26733" t="s">
        <v>189</v>
      </c>
      <c r="AE26733" t="str">
        <f>IF(AF26733="","",VLOOKUP(pub_gid_0_single_true_output_csv[[#This Row],[MAPEL]],katalog!$A$2:$B$31,2,FALSE))</f>
        <v>Robotik Pertanian</v>
      </c>
      <c r="AF26733">
        <f t="shared" si="834"/>
        <v>70</v>
      </c>
      <c r="AG26733" t="str">
        <f>IF(AF26733="","",IF(AF26733&gt;88,"Sangat baik",IF(AF26733&gt;76,"Baik",IF(AF26733&gt;=pub_gid_0_single_true_output_csv[[#This Row],[KKM]],"Cukup","Kurang"))))</f>
        <v>Cukup</v>
      </c>
      <c r="AH26733">
        <f>IF(pub_gid_0_single_true_output_csv[[#This Row],[MATERI KELAS]]="","",VALUE(RIGHT(pub_gid_0_single_true_output_csv[[#This Row],[MATERI KELAS]],2)))</f>
        <v>9</v>
      </c>
      <c r="AI26733" t="str">
        <f>IF(OR(J26733&lt;&gt;"Karakter",pub_gid_0_single_true_output_csv[[#This Row],[Nilai2]]=""),"",IF(AF26733&gt;89,"Sangat baik",IF(AF26733&gt;79,"Baik",IF(AF26733&gt;pub_gid_0_single_true_output_csv[[#This Row],[KKM]],"Cukup",IF(AF26733&gt;59,"Kurang","Sangat kurang")))))</f>
        <v>Cukup</v>
      </c>
      <c r="AJ26733" t="str">
        <f t="shared" si="835"/>
        <v>Wk.37</v>
      </c>
      <c r="AK26733" t="str">
        <f>IF(pub_gid_0_single_true_output_csv[[#This Row],[Nilai2]]="","",VLOOKUP(pub_gid_0_single_true_output_csv[[#This Row],[NAMA]],Table7[],3,FALSE))</f>
        <v>Average</v>
      </c>
    </row>
    <row r="26734" spans="1:37" x14ac:dyDescent="0.2">
      <c r="A26734">
        <v>26733</v>
      </c>
      <c r="B26734" t="s">
        <v>424</v>
      </c>
      <c r="C26734" t="s">
        <v>334</v>
      </c>
      <c r="D26734" t="s">
        <v>78</v>
      </c>
      <c r="E26734" t="s">
        <v>63</v>
      </c>
      <c r="F26734" s="16">
        <v>45911</v>
      </c>
      <c r="G26734">
        <v>11</v>
      </c>
      <c r="H26734" t="s">
        <v>432</v>
      </c>
      <c r="I26734">
        <v>25</v>
      </c>
      <c r="J26734" t="s">
        <v>296</v>
      </c>
      <c r="K26734" t="s">
        <v>297</v>
      </c>
      <c r="L26734" t="s">
        <v>328</v>
      </c>
      <c r="M26734" t="s">
        <v>36</v>
      </c>
      <c r="N26734" t="s">
        <v>37</v>
      </c>
      <c r="O26734" t="s">
        <v>335</v>
      </c>
      <c r="P26734" t="s">
        <v>336</v>
      </c>
      <c r="Q26734" t="s">
        <v>341</v>
      </c>
      <c r="R26734" t="s">
        <v>464</v>
      </c>
      <c r="S26734" t="s">
        <v>390</v>
      </c>
      <c r="T26734">
        <v>2</v>
      </c>
      <c r="U26734" t="s">
        <v>442</v>
      </c>
      <c r="V26734">
        <v>201</v>
      </c>
      <c r="W26734" t="s">
        <v>443</v>
      </c>
      <c r="X26734" t="s">
        <v>340</v>
      </c>
      <c r="Y26734" t="s">
        <v>318</v>
      </c>
      <c r="Z26734">
        <v>69</v>
      </c>
      <c r="AA26734">
        <v>70</v>
      </c>
      <c r="AB26734" t="s">
        <v>38</v>
      </c>
      <c r="AC26734" t="s">
        <v>336</v>
      </c>
      <c r="AD26734" t="s">
        <v>189</v>
      </c>
      <c r="AE26734" t="str">
        <f>IF(AF26734="","",VLOOKUP(pub_gid_0_single_true_output_csv[[#This Row],[MAPEL]],katalog!$A$2:$B$31,2,FALSE))</f>
        <v>Robotik Pertanian</v>
      </c>
      <c r="AF26734">
        <f t="shared" si="834"/>
        <v>70</v>
      </c>
      <c r="AG26734" t="str">
        <f>IF(AF26734="","",IF(AF26734&gt;88,"Sangat baik",IF(AF26734&gt;76,"Baik",IF(AF26734&gt;=pub_gid_0_single_true_output_csv[[#This Row],[KKM]],"Cukup","Kurang"))))</f>
        <v>Cukup</v>
      </c>
      <c r="AH26734">
        <f>IF(pub_gid_0_single_true_output_csv[[#This Row],[MATERI KELAS]]="","",VALUE(RIGHT(pub_gid_0_single_true_output_csv[[#This Row],[MATERI KELAS]],2)))</f>
        <v>9</v>
      </c>
      <c r="AI26734" t="str">
        <f>IF(OR(J26734&lt;&gt;"Karakter",pub_gid_0_single_true_output_csv[[#This Row],[Nilai2]]=""),"",IF(AF26734&gt;89,"Sangat baik",IF(AF26734&gt;79,"Baik",IF(AF26734&gt;pub_gid_0_single_true_output_csv[[#This Row],[KKM]],"Cukup",IF(AF26734&gt;59,"Kurang","Sangat kurang")))))</f>
        <v/>
      </c>
      <c r="AJ26734" t="str">
        <f t="shared" si="835"/>
        <v>Wk.37</v>
      </c>
      <c r="AK26734" t="str">
        <f>IF(pub_gid_0_single_true_output_csv[[#This Row],[Nilai2]]="","",VLOOKUP(pub_gid_0_single_true_output_csv[[#This Row],[NAMA]],Table7[],3,FALSE))</f>
        <v>Average</v>
      </c>
    </row>
    <row r="26735" spans="1:37" x14ac:dyDescent="0.2">
      <c r="A26735">
        <v>26734</v>
      </c>
      <c r="B26735" t="s">
        <v>424</v>
      </c>
      <c r="C26735" t="s">
        <v>334</v>
      </c>
      <c r="D26735" t="s">
        <v>78</v>
      </c>
      <c r="E26735" t="s">
        <v>63</v>
      </c>
      <c r="F26735" s="16">
        <v>45926</v>
      </c>
      <c r="G26735">
        <v>26</v>
      </c>
      <c r="H26735" t="s">
        <v>432</v>
      </c>
      <c r="I26735">
        <v>25</v>
      </c>
      <c r="J26735" t="s">
        <v>165</v>
      </c>
      <c r="K26735" t="s">
        <v>170</v>
      </c>
      <c r="L26735" t="s">
        <v>187</v>
      </c>
      <c r="M26735" t="s">
        <v>36</v>
      </c>
      <c r="N26735" t="s">
        <v>37</v>
      </c>
      <c r="O26735" t="s">
        <v>335</v>
      </c>
      <c r="P26735" t="s">
        <v>336</v>
      </c>
      <c r="Q26735" t="s">
        <v>341</v>
      </c>
      <c r="R26735" t="s">
        <v>342</v>
      </c>
      <c r="S26735" t="s">
        <v>390</v>
      </c>
      <c r="T26735">
        <v>2</v>
      </c>
      <c r="U26735" t="s">
        <v>442</v>
      </c>
      <c r="V26735">
        <v>201</v>
      </c>
      <c r="W26735" t="s">
        <v>443</v>
      </c>
      <c r="X26735" t="s">
        <v>340</v>
      </c>
      <c r="Y26735" t="s">
        <v>318</v>
      </c>
      <c r="Z26735">
        <v>69</v>
      </c>
      <c r="AA26735">
        <v>70</v>
      </c>
      <c r="AB26735" t="s">
        <v>38</v>
      </c>
      <c r="AC26735" t="s">
        <v>336</v>
      </c>
      <c r="AD26735" t="s">
        <v>189</v>
      </c>
      <c r="AE26735" t="str">
        <f>IF(AF26735="","",VLOOKUP(pub_gid_0_single_true_output_csv[[#This Row],[MAPEL]],katalog!$A$2:$B$31,2,FALSE))</f>
        <v>Robotik Pertanian</v>
      </c>
      <c r="AF26735">
        <f t="shared" si="834"/>
        <v>70</v>
      </c>
      <c r="AG26735" t="str">
        <f>IF(AF26735="","",IF(AF26735&gt;88,"Sangat baik",IF(AF26735&gt;76,"Baik",IF(AF26735&gt;=pub_gid_0_single_true_output_csv[[#This Row],[KKM]],"Cukup","Kurang"))))</f>
        <v>Cukup</v>
      </c>
      <c r="AH26735">
        <f>IF(pub_gid_0_single_true_output_csv[[#This Row],[MATERI KELAS]]="","",VALUE(RIGHT(pub_gid_0_single_true_output_csv[[#This Row],[MATERI KELAS]],2)))</f>
        <v>9</v>
      </c>
      <c r="AI26735" t="str">
        <f>IF(OR(J26735&lt;&gt;"Karakter",pub_gid_0_single_true_output_csv[[#This Row],[Nilai2]]=""),"",IF(AF26735&gt;89,"Sangat baik",IF(AF26735&gt;79,"Baik",IF(AF26735&gt;pub_gid_0_single_true_output_csv[[#This Row],[KKM]],"Cukup",IF(AF26735&gt;59,"Kurang","Sangat kurang")))))</f>
        <v>Cukup</v>
      </c>
      <c r="AJ26735" t="str">
        <f t="shared" si="835"/>
        <v>Wk.39</v>
      </c>
      <c r="AK26735" t="str">
        <f>IF(pub_gid_0_single_true_output_csv[[#This Row],[Nilai2]]="","",VLOOKUP(pub_gid_0_single_true_output_csv[[#This Row],[NAMA]],Table7[],3,FALSE))</f>
        <v>Average</v>
      </c>
    </row>
    <row r="26736" spans="1:37" x14ac:dyDescent="0.2">
      <c r="A26736">
        <v>26735</v>
      </c>
      <c r="B26736" t="s">
        <v>424</v>
      </c>
      <c r="C26736" t="s">
        <v>334</v>
      </c>
      <c r="D26736" t="s">
        <v>78</v>
      </c>
      <c r="E26736" t="s">
        <v>63</v>
      </c>
      <c r="F26736" s="16">
        <v>45926</v>
      </c>
      <c r="G26736">
        <v>26</v>
      </c>
      <c r="H26736" t="s">
        <v>432</v>
      </c>
      <c r="I26736">
        <v>25</v>
      </c>
      <c r="J26736" t="s">
        <v>296</v>
      </c>
      <c r="K26736" t="s">
        <v>297</v>
      </c>
      <c r="L26736" t="s">
        <v>328</v>
      </c>
      <c r="M26736" t="s">
        <v>36</v>
      </c>
      <c r="N26736" t="s">
        <v>37</v>
      </c>
      <c r="O26736" t="s">
        <v>335</v>
      </c>
      <c r="P26736" t="s">
        <v>336</v>
      </c>
      <c r="Q26736" t="s">
        <v>341</v>
      </c>
      <c r="R26736" t="s">
        <v>464</v>
      </c>
      <c r="S26736" t="s">
        <v>390</v>
      </c>
      <c r="T26736">
        <v>2</v>
      </c>
      <c r="U26736" t="s">
        <v>442</v>
      </c>
      <c r="V26736">
        <v>201</v>
      </c>
      <c r="W26736" t="s">
        <v>443</v>
      </c>
      <c r="X26736" t="s">
        <v>340</v>
      </c>
      <c r="Y26736" t="s">
        <v>318</v>
      </c>
      <c r="Z26736">
        <v>69</v>
      </c>
      <c r="AA26736">
        <v>85</v>
      </c>
      <c r="AB26736" t="s">
        <v>38</v>
      </c>
      <c r="AC26736" t="s">
        <v>336</v>
      </c>
      <c r="AD26736" t="s">
        <v>189</v>
      </c>
      <c r="AE26736" t="str">
        <f>IF(AF26736="","",VLOOKUP(pub_gid_0_single_true_output_csv[[#This Row],[MAPEL]],katalog!$A$2:$B$31,2,FALSE))</f>
        <v>Robotik Pertanian</v>
      </c>
      <c r="AF26736">
        <f t="shared" si="834"/>
        <v>85</v>
      </c>
      <c r="AG26736" t="str">
        <f>IF(AF26736="","",IF(AF26736&gt;88,"Sangat baik",IF(AF26736&gt;76,"Baik",IF(AF26736&gt;=pub_gid_0_single_true_output_csv[[#This Row],[KKM]],"Cukup","Kurang"))))</f>
        <v>Baik</v>
      </c>
      <c r="AH26736">
        <f>IF(pub_gid_0_single_true_output_csv[[#This Row],[MATERI KELAS]]="","",VALUE(RIGHT(pub_gid_0_single_true_output_csv[[#This Row],[MATERI KELAS]],2)))</f>
        <v>9</v>
      </c>
      <c r="AI26736" t="str">
        <f>IF(OR(J26736&lt;&gt;"Karakter",pub_gid_0_single_true_output_csv[[#This Row],[Nilai2]]=""),"",IF(AF26736&gt;89,"Sangat baik",IF(AF26736&gt;79,"Baik",IF(AF26736&gt;pub_gid_0_single_true_output_csv[[#This Row],[KKM]],"Cukup",IF(AF26736&gt;59,"Kurang","Sangat kurang")))))</f>
        <v/>
      </c>
      <c r="AJ26736" t="str">
        <f t="shared" si="835"/>
        <v>Wk.39</v>
      </c>
      <c r="AK26736" t="str">
        <f>IF(pub_gid_0_single_true_output_csv[[#This Row],[Nilai2]]="","",VLOOKUP(pub_gid_0_single_true_output_csv[[#This Row],[NAMA]],Table7[],3,FALSE))</f>
        <v>Average</v>
      </c>
    </row>
    <row r="26737" spans="1:37" x14ac:dyDescent="0.2">
      <c r="A26737">
        <v>26736</v>
      </c>
      <c r="B26737" t="s">
        <v>424</v>
      </c>
      <c r="C26737" t="s">
        <v>334</v>
      </c>
      <c r="D26737" t="s">
        <v>78</v>
      </c>
      <c r="E26737" t="s">
        <v>63</v>
      </c>
      <c r="F26737" s="16">
        <v>45933</v>
      </c>
      <c r="G26737">
        <v>3</v>
      </c>
      <c r="H26737" t="s">
        <v>455</v>
      </c>
      <c r="I26737">
        <v>25</v>
      </c>
      <c r="J26737" t="s">
        <v>33</v>
      </c>
      <c r="K26737" t="s">
        <v>183</v>
      </c>
      <c r="L26737" t="s">
        <v>323</v>
      </c>
      <c r="M26737" t="s">
        <v>36</v>
      </c>
      <c r="N26737" t="s">
        <v>37</v>
      </c>
      <c r="O26737" t="s">
        <v>335</v>
      </c>
      <c r="P26737" t="s">
        <v>336</v>
      </c>
      <c r="Q26737" t="s">
        <v>341</v>
      </c>
      <c r="R26737" t="s">
        <v>342</v>
      </c>
      <c r="S26737" t="s">
        <v>390</v>
      </c>
      <c r="T26737">
        <v>2</v>
      </c>
      <c r="U26737" t="s">
        <v>442</v>
      </c>
      <c r="V26737">
        <v>201</v>
      </c>
      <c r="W26737" t="s">
        <v>443</v>
      </c>
      <c r="X26737" t="s">
        <v>340</v>
      </c>
      <c r="Y26737" t="s">
        <v>318</v>
      </c>
      <c r="Z26737">
        <v>69</v>
      </c>
      <c r="AA26737">
        <v>85</v>
      </c>
      <c r="AB26737" t="s">
        <v>38</v>
      </c>
      <c r="AC26737" t="s">
        <v>336</v>
      </c>
      <c r="AD26737" t="s">
        <v>189</v>
      </c>
      <c r="AE26737" t="str">
        <f>IF(AF26737="","",VLOOKUP(pub_gid_0_single_true_output_csv[[#This Row],[MAPEL]],katalog!$A$2:$B$31,2,FALSE))</f>
        <v>Robotik Pertanian</v>
      </c>
      <c r="AF26737">
        <f t="shared" si="834"/>
        <v>85</v>
      </c>
      <c r="AG26737" t="str">
        <f>IF(AF26737="","",IF(AF26737&gt;88,"Sangat baik",IF(AF26737&gt;76,"Baik",IF(AF26737&gt;=pub_gid_0_single_true_output_csv[[#This Row],[KKM]],"Cukup","Kurang"))))</f>
        <v>Baik</v>
      </c>
      <c r="AH26737">
        <f>IF(pub_gid_0_single_true_output_csv[[#This Row],[MATERI KELAS]]="","",VALUE(RIGHT(pub_gid_0_single_true_output_csv[[#This Row],[MATERI KELAS]],2)))</f>
        <v>9</v>
      </c>
      <c r="AI26737" t="str">
        <f>IF(OR(J26737&lt;&gt;"Karakter",pub_gid_0_single_true_output_csv[[#This Row],[Nilai2]]=""),"",IF(AF26737&gt;89,"Sangat baik",IF(AF26737&gt;79,"Baik",IF(AF26737&gt;pub_gid_0_single_true_output_csv[[#This Row],[KKM]],"Cukup",IF(AF26737&gt;59,"Kurang","Sangat kurang")))))</f>
        <v/>
      </c>
      <c r="AJ26737" t="str">
        <f t="shared" si="835"/>
        <v>Wk.40</v>
      </c>
      <c r="AK26737" t="str">
        <f>IF(pub_gid_0_single_true_output_csv[[#This Row],[Nilai2]]="","",VLOOKUP(pub_gid_0_single_true_output_csv[[#This Row],[NAMA]],Table7[],3,FALSE))</f>
        <v>Average</v>
      </c>
    </row>
    <row r="26738" spans="1:37" x14ac:dyDescent="0.2">
      <c r="A26738">
        <v>26737</v>
      </c>
      <c r="B26738" t="s">
        <v>424</v>
      </c>
      <c r="C26738" t="s">
        <v>334</v>
      </c>
      <c r="D26738" t="s">
        <v>78</v>
      </c>
      <c r="E26738" t="s">
        <v>63</v>
      </c>
      <c r="F26738" s="16">
        <v>45933</v>
      </c>
      <c r="G26738">
        <v>3</v>
      </c>
      <c r="H26738" t="s">
        <v>455</v>
      </c>
      <c r="I26738">
        <v>25</v>
      </c>
      <c r="J26738" t="s">
        <v>172</v>
      </c>
      <c r="K26738" t="s">
        <v>181</v>
      </c>
      <c r="L26738" t="s">
        <v>323</v>
      </c>
      <c r="M26738" t="s">
        <v>36</v>
      </c>
      <c r="N26738" t="s">
        <v>37</v>
      </c>
      <c r="O26738" t="s">
        <v>335</v>
      </c>
      <c r="P26738" t="s">
        <v>336</v>
      </c>
      <c r="Q26738" t="s">
        <v>341</v>
      </c>
      <c r="R26738" t="s">
        <v>342</v>
      </c>
      <c r="S26738" t="s">
        <v>390</v>
      </c>
      <c r="T26738">
        <v>2</v>
      </c>
      <c r="U26738" t="s">
        <v>442</v>
      </c>
      <c r="V26738">
        <v>201</v>
      </c>
      <c r="W26738" t="s">
        <v>443</v>
      </c>
      <c r="X26738" t="s">
        <v>340</v>
      </c>
      <c r="Y26738" t="s">
        <v>318</v>
      </c>
      <c r="Z26738">
        <v>69</v>
      </c>
      <c r="AA26738">
        <v>70</v>
      </c>
      <c r="AB26738" t="s">
        <v>38</v>
      </c>
      <c r="AC26738" t="s">
        <v>336</v>
      </c>
      <c r="AD26738" t="s">
        <v>189</v>
      </c>
      <c r="AE26738" t="str">
        <f>IF(AF26738="","",VLOOKUP(pub_gid_0_single_true_output_csv[[#This Row],[MAPEL]],katalog!$A$2:$B$31,2,FALSE))</f>
        <v>Robotik Pertanian</v>
      </c>
      <c r="AF26738">
        <f t="shared" si="834"/>
        <v>70</v>
      </c>
      <c r="AG26738" t="str">
        <f>IF(AF26738="","",IF(AF26738&gt;88,"Sangat baik",IF(AF26738&gt;76,"Baik",IF(AF26738&gt;=pub_gid_0_single_true_output_csv[[#This Row],[KKM]],"Cukup","Kurang"))))</f>
        <v>Cukup</v>
      </c>
      <c r="AH26738">
        <f>IF(pub_gid_0_single_true_output_csv[[#This Row],[MATERI KELAS]]="","",VALUE(RIGHT(pub_gid_0_single_true_output_csv[[#This Row],[MATERI KELAS]],2)))</f>
        <v>9</v>
      </c>
      <c r="AI26738" t="str">
        <f>IF(OR(J26738&lt;&gt;"Karakter",pub_gid_0_single_true_output_csv[[#This Row],[Nilai2]]=""),"",IF(AF26738&gt;89,"Sangat baik",IF(AF26738&gt;79,"Baik",IF(AF26738&gt;pub_gid_0_single_true_output_csv[[#This Row],[KKM]],"Cukup",IF(AF26738&gt;59,"Kurang","Sangat kurang")))))</f>
        <v/>
      </c>
      <c r="AJ26738" t="str">
        <f t="shared" si="835"/>
        <v>Wk.40</v>
      </c>
      <c r="AK26738" t="str">
        <f>IF(pub_gid_0_single_true_output_csv[[#This Row],[Nilai2]]="","",VLOOKUP(pub_gid_0_single_true_output_csv[[#This Row],[NAMA]],Table7[],3,FALSE))</f>
        <v>Average</v>
      </c>
    </row>
    <row r="26739" spans="1:37" x14ac:dyDescent="0.2">
      <c r="A26739">
        <v>26738</v>
      </c>
      <c r="B26739" t="s">
        <v>424</v>
      </c>
      <c r="C26739" t="s">
        <v>334</v>
      </c>
      <c r="D26739" t="s">
        <v>78</v>
      </c>
      <c r="E26739" t="s">
        <v>63</v>
      </c>
      <c r="F26739" s="16">
        <v>45940</v>
      </c>
      <c r="G26739">
        <v>10</v>
      </c>
      <c r="H26739" t="s">
        <v>455</v>
      </c>
      <c r="I26739">
        <v>25</v>
      </c>
      <c r="J26739" t="s">
        <v>33</v>
      </c>
      <c r="K26739" t="s">
        <v>183</v>
      </c>
      <c r="L26739" t="s">
        <v>328</v>
      </c>
      <c r="M26739" t="s">
        <v>36</v>
      </c>
      <c r="N26739" t="s">
        <v>37</v>
      </c>
      <c r="O26739" t="s">
        <v>335</v>
      </c>
      <c r="P26739" t="s">
        <v>336</v>
      </c>
      <c r="Q26739" t="s">
        <v>341</v>
      </c>
      <c r="R26739" t="s">
        <v>464</v>
      </c>
      <c r="S26739" t="s">
        <v>440</v>
      </c>
      <c r="T26739">
        <v>3</v>
      </c>
      <c r="U26739" t="s">
        <v>465</v>
      </c>
      <c r="V26739">
        <v>301</v>
      </c>
      <c r="W26739" t="s">
        <v>466</v>
      </c>
      <c r="X26739" t="s">
        <v>340</v>
      </c>
      <c r="Y26739" t="s">
        <v>318</v>
      </c>
      <c r="Z26739">
        <v>69</v>
      </c>
      <c r="AA26739">
        <v>70</v>
      </c>
      <c r="AB26739" t="s">
        <v>38</v>
      </c>
      <c r="AC26739" t="s">
        <v>336</v>
      </c>
      <c r="AD26739" t="s">
        <v>189</v>
      </c>
      <c r="AE26739" t="str">
        <f>IF(AF26739="","",VLOOKUP(pub_gid_0_single_true_output_csv[[#This Row],[MAPEL]],katalog!$A$2:$B$31,2,FALSE))</f>
        <v>Robotik Pertanian</v>
      </c>
      <c r="AF26739">
        <f t="shared" si="834"/>
        <v>70</v>
      </c>
      <c r="AG26739" t="str">
        <f>IF(AF26739="","",IF(AF26739&gt;88,"Sangat baik",IF(AF26739&gt;76,"Baik",IF(AF26739&gt;=pub_gid_0_single_true_output_csv[[#This Row],[KKM]],"Cukup","Kurang"))))</f>
        <v>Cukup</v>
      </c>
      <c r="AH26739">
        <f>IF(pub_gid_0_single_true_output_csv[[#This Row],[MATERI KELAS]]="","",VALUE(RIGHT(pub_gid_0_single_true_output_csv[[#This Row],[MATERI KELAS]],2)))</f>
        <v>9</v>
      </c>
      <c r="AI26739" t="str">
        <f>IF(OR(J26739&lt;&gt;"Karakter",pub_gid_0_single_true_output_csv[[#This Row],[Nilai2]]=""),"",IF(AF26739&gt;89,"Sangat baik",IF(AF26739&gt;79,"Baik",IF(AF26739&gt;pub_gid_0_single_true_output_csv[[#This Row],[KKM]],"Cukup",IF(AF26739&gt;59,"Kurang","Sangat kurang")))))</f>
        <v/>
      </c>
      <c r="AJ26739" t="str">
        <f t="shared" si="835"/>
        <v>Wk.41</v>
      </c>
      <c r="AK26739" t="str">
        <f>IF(pub_gid_0_single_true_output_csv[[#This Row],[Nilai2]]="","",VLOOKUP(pub_gid_0_single_true_output_csv[[#This Row],[NAMA]],Table7[],3,FALSE))</f>
        <v>Average</v>
      </c>
    </row>
    <row r="26740" spans="1:37" x14ac:dyDescent="0.2">
      <c r="A26740">
        <v>26739</v>
      </c>
      <c r="B26740" t="s">
        <v>424</v>
      </c>
      <c r="C26740" t="s">
        <v>334</v>
      </c>
      <c r="D26740" t="s">
        <v>78</v>
      </c>
      <c r="E26740" t="s">
        <v>63</v>
      </c>
      <c r="F26740" s="16">
        <v>45940</v>
      </c>
      <c r="G26740">
        <v>10</v>
      </c>
      <c r="H26740" t="s">
        <v>455</v>
      </c>
      <c r="I26740">
        <v>25</v>
      </c>
      <c r="J26740" t="s">
        <v>172</v>
      </c>
      <c r="K26740" t="s">
        <v>428</v>
      </c>
      <c r="L26740" t="s">
        <v>328</v>
      </c>
      <c r="M26740" t="s">
        <v>36</v>
      </c>
      <c r="N26740" t="s">
        <v>37</v>
      </c>
      <c r="O26740" t="s">
        <v>335</v>
      </c>
      <c r="P26740" t="s">
        <v>336</v>
      </c>
      <c r="Q26740" t="s">
        <v>341</v>
      </c>
      <c r="R26740" t="s">
        <v>464</v>
      </c>
      <c r="S26740" t="s">
        <v>440</v>
      </c>
      <c r="T26740">
        <v>3</v>
      </c>
      <c r="U26740" t="s">
        <v>465</v>
      </c>
      <c r="V26740">
        <v>301</v>
      </c>
      <c r="W26740" t="s">
        <v>466</v>
      </c>
      <c r="X26740" t="s">
        <v>340</v>
      </c>
      <c r="Y26740" t="s">
        <v>318</v>
      </c>
      <c r="Z26740">
        <v>69</v>
      </c>
      <c r="AA26740">
        <v>70</v>
      </c>
      <c r="AB26740" t="s">
        <v>38</v>
      </c>
      <c r="AC26740" t="s">
        <v>336</v>
      </c>
      <c r="AD26740" t="s">
        <v>189</v>
      </c>
      <c r="AE26740" t="str">
        <f>IF(AF26740="","",VLOOKUP(pub_gid_0_single_true_output_csv[[#This Row],[MAPEL]],katalog!$A$2:$B$31,2,FALSE))</f>
        <v>Robotik Pertanian</v>
      </c>
      <c r="AF26740">
        <f t="shared" si="834"/>
        <v>70</v>
      </c>
      <c r="AG26740" t="str">
        <f>IF(AF26740="","",IF(AF26740&gt;88,"Sangat baik",IF(AF26740&gt;76,"Baik",IF(AF26740&gt;=pub_gid_0_single_true_output_csv[[#This Row],[KKM]],"Cukup","Kurang"))))</f>
        <v>Cukup</v>
      </c>
      <c r="AH26740">
        <f>IF(pub_gid_0_single_true_output_csv[[#This Row],[MATERI KELAS]]="","",VALUE(RIGHT(pub_gid_0_single_true_output_csv[[#This Row],[MATERI KELAS]],2)))</f>
        <v>9</v>
      </c>
      <c r="AI26740" t="str">
        <f>IF(OR(J26740&lt;&gt;"Karakter",pub_gid_0_single_true_output_csv[[#This Row],[Nilai2]]=""),"",IF(AF26740&gt;89,"Sangat baik",IF(AF26740&gt;79,"Baik",IF(AF26740&gt;pub_gid_0_single_true_output_csv[[#This Row],[KKM]],"Cukup",IF(AF26740&gt;59,"Kurang","Sangat kurang")))))</f>
        <v/>
      </c>
      <c r="AJ26740" t="str">
        <f t="shared" si="835"/>
        <v>Wk.41</v>
      </c>
      <c r="AK26740" t="str">
        <f>IF(pub_gid_0_single_true_output_csv[[#This Row],[Nilai2]]="","",VLOOKUP(pub_gid_0_single_true_output_csv[[#This Row],[NAMA]],Table7[],3,FALSE))</f>
        <v>Average</v>
      </c>
    </row>
    <row r="26741" spans="1:37" x14ac:dyDescent="0.2">
      <c r="A26741">
        <v>26740</v>
      </c>
      <c r="B26741" t="s">
        <v>424</v>
      </c>
      <c r="C26741" t="s">
        <v>334</v>
      </c>
      <c r="D26741" t="s">
        <v>78</v>
      </c>
      <c r="E26741" t="s">
        <v>63</v>
      </c>
      <c r="F26741" s="16">
        <v>45947</v>
      </c>
      <c r="G26741">
        <v>17</v>
      </c>
      <c r="H26741" t="s">
        <v>455</v>
      </c>
      <c r="I26741">
        <v>25</v>
      </c>
      <c r="J26741" t="s">
        <v>33</v>
      </c>
      <c r="K26741" t="s">
        <v>183</v>
      </c>
      <c r="L26741" t="s">
        <v>328</v>
      </c>
      <c r="M26741" t="s">
        <v>36</v>
      </c>
      <c r="N26741" t="s">
        <v>37</v>
      </c>
      <c r="O26741" t="s">
        <v>335</v>
      </c>
      <c r="P26741" t="s">
        <v>336</v>
      </c>
      <c r="Q26741" t="s">
        <v>341</v>
      </c>
      <c r="R26741" t="s">
        <v>464</v>
      </c>
      <c r="S26741" t="s">
        <v>440</v>
      </c>
      <c r="T26741">
        <v>3</v>
      </c>
      <c r="U26741" t="s">
        <v>465</v>
      </c>
      <c r="V26741">
        <v>301</v>
      </c>
      <c r="W26741" t="s">
        <v>466</v>
      </c>
      <c r="X26741" t="s">
        <v>340</v>
      </c>
      <c r="Y26741" t="s">
        <v>318</v>
      </c>
      <c r="Z26741">
        <v>69</v>
      </c>
      <c r="AA26741">
        <v>70</v>
      </c>
      <c r="AB26741" t="s">
        <v>38</v>
      </c>
      <c r="AC26741" t="s">
        <v>336</v>
      </c>
      <c r="AD26741" t="s">
        <v>189</v>
      </c>
      <c r="AE26741" t="str">
        <f>IF(AF26741="","",VLOOKUP(pub_gid_0_single_true_output_csv[[#This Row],[MAPEL]],katalog!$A$2:$B$31,2,FALSE))</f>
        <v>Robotik Pertanian</v>
      </c>
      <c r="AF26741">
        <f t="shared" si="834"/>
        <v>70</v>
      </c>
      <c r="AG26741" t="str">
        <f>IF(AF26741="","",IF(AF26741&gt;88,"Sangat baik",IF(AF26741&gt;76,"Baik",IF(AF26741&gt;=pub_gid_0_single_true_output_csv[[#This Row],[KKM]],"Cukup","Kurang"))))</f>
        <v>Cukup</v>
      </c>
      <c r="AH26741">
        <f>IF(pub_gid_0_single_true_output_csv[[#This Row],[MATERI KELAS]]="","",VALUE(RIGHT(pub_gid_0_single_true_output_csv[[#This Row],[MATERI KELAS]],2)))</f>
        <v>9</v>
      </c>
      <c r="AI26741" t="str">
        <f>IF(OR(J26741&lt;&gt;"Karakter",pub_gid_0_single_true_output_csv[[#This Row],[Nilai2]]=""),"",IF(AF26741&gt;89,"Sangat baik",IF(AF26741&gt;79,"Baik",IF(AF26741&gt;pub_gid_0_single_true_output_csv[[#This Row],[KKM]],"Cukup",IF(AF26741&gt;59,"Kurang","Sangat kurang")))))</f>
        <v/>
      </c>
      <c r="AJ26741" t="str">
        <f t="shared" si="835"/>
        <v>Wk.42</v>
      </c>
      <c r="AK26741" t="str">
        <f>IF(pub_gid_0_single_true_output_csv[[#This Row],[Nilai2]]="","",VLOOKUP(pub_gid_0_single_true_output_csv[[#This Row],[NAMA]],Table7[],3,FALSE))</f>
        <v>Average</v>
      </c>
    </row>
    <row r="26742" spans="1:37" x14ac:dyDescent="0.2">
      <c r="A26742">
        <v>26741</v>
      </c>
      <c r="B26742" t="s">
        <v>424</v>
      </c>
      <c r="C26742" t="s">
        <v>334</v>
      </c>
      <c r="D26742" t="s">
        <v>78</v>
      </c>
      <c r="E26742" t="s">
        <v>63</v>
      </c>
      <c r="F26742" s="16">
        <v>45947</v>
      </c>
      <c r="G26742">
        <v>17</v>
      </c>
      <c r="H26742" t="s">
        <v>455</v>
      </c>
      <c r="I26742">
        <v>25</v>
      </c>
      <c r="J26742" t="s">
        <v>172</v>
      </c>
      <c r="K26742" t="s">
        <v>428</v>
      </c>
      <c r="L26742" t="s">
        <v>328</v>
      </c>
      <c r="M26742" t="s">
        <v>36</v>
      </c>
      <c r="N26742" t="s">
        <v>37</v>
      </c>
      <c r="O26742" t="s">
        <v>335</v>
      </c>
      <c r="P26742" t="s">
        <v>336</v>
      </c>
      <c r="Q26742" t="s">
        <v>341</v>
      </c>
      <c r="R26742" t="s">
        <v>464</v>
      </c>
      <c r="S26742" t="s">
        <v>440</v>
      </c>
      <c r="T26742">
        <v>3</v>
      </c>
      <c r="U26742" t="s">
        <v>465</v>
      </c>
      <c r="V26742">
        <v>301</v>
      </c>
      <c r="W26742" t="s">
        <v>466</v>
      </c>
      <c r="X26742" t="s">
        <v>340</v>
      </c>
      <c r="Y26742" t="s">
        <v>318</v>
      </c>
      <c r="Z26742">
        <v>69</v>
      </c>
      <c r="AA26742">
        <v>70</v>
      </c>
      <c r="AB26742" t="s">
        <v>38</v>
      </c>
      <c r="AC26742" t="s">
        <v>336</v>
      </c>
      <c r="AD26742" t="s">
        <v>189</v>
      </c>
      <c r="AE26742" t="str">
        <f>IF(AF26742="","",VLOOKUP(pub_gid_0_single_true_output_csv[[#This Row],[MAPEL]],katalog!$A$2:$B$31,2,FALSE))</f>
        <v>Robotik Pertanian</v>
      </c>
      <c r="AF26742">
        <f t="shared" si="834"/>
        <v>70</v>
      </c>
      <c r="AG26742" t="str">
        <f>IF(AF26742="","",IF(AF26742&gt;88,"Sangat baik",IF(AF26742&gt;76,"Baik",IF(AF26742&gt;=pub_gid_0_single_true_output_csv[[#This Row],[KKM]],"Cukup","Kurang"))))</f>
        <v>Cukup</v>
      </c>
      <c r="AH26742">
        <f>IF(pub_gid_0_single_true_output_csv[[#This Row],[MATERI KELAS]]="","",VALUE(RIGHT(pub_gid_0_single_true_output_csv[[#This Row],[MATERI KELAS]],2)))</f>
        <v>9</v>
      </c>
      <c r="AI26742" t="str">
        <f>IF(OR(J26742&lt;&gt;"Karakter",pub_gid_0_single_true_output_csv[[#This Row],[Nilai2]]=""),"",IF(AF26742&gt;89,"Sangat baik",IF(AF26742&gt;79,"Baik",IF(AF26742&gt;pub_gid_0_single_true_output_csv[[#This Row],[KKM]],"Cukup",IF(AF26742&gt;59,"Kurang","Sangat kurang")))))</f>
        <v/>
      </c>
      <c r="AJ26742" t="str">
        <f t="shared" si="835"/>
        <v>Wk.42</v>
      </c>
      <c r="AK26742" t="str">
        <f>IF(pub_gid_0_single_true_output_csv[[#This Row],[Nilai2]]="","",VLOOKUP(pub_gid_0_single_true_output_csv[[#This Row],[NAMA]],Table7[],3,FALSE))</f>
        <v>Average</v>
      </c>
    </row>
    <row r="26743" spans="1:37" x14ac:dyDescent="0.2">
      <c r="A26743">
        <v>26742</v>
      </c>
      <c r="B26743" t="s">
        <v>424</v>
      </c>
      <c r="C26743" t="s">
        <v>334</v>
      </c>
      <c r="D26743" t="s">
        <v>78</v>
      </c>
      <c r="E26743" t="s">
        <v>63</v>
      </c>
      <c r="F26743" s="16">
        <v>45947</v>
      </c>
      <c r="G26743">
        <v>17</v>
      </c>
      <c r="H26743" t="s">
        <v>455</v>
      </c>
      <c r="I26743">
        <v>25</v>
      </c>
      <c r="J26743" t="s">
        <v>165</v>
      </c>
      <c r="K26743" t="s">
        <v>166</v>
      </c>
      <c r="L26743" t="s">
        <v>284</v>
      </c>
      <c r="M26743" t="s">
        <v>36</v>
      </c>
      <c r="N26743" t="s">
        <v>37</v>
      </c>
      <c r="O26743" t="s">
        <v>335</v>
      </c>
      <c r="P26743" t="s">
        <v>336</v>
      </c>
      <c r="Q26743" t="s">
        <v>341</v>
      </c>
      <c r="R26743" t="s">
        <v>464</v>
      </c>
      <c r="S26743" t="s">
        <v>440</v>
      </c>
      <c r="T26743">
        <v>3</v>
      </c>
      <c r="U26743" t="s">
        <v>465</v>
      </c>
      <c r="V26743">
        <v>301</v>
      </c>
      <c r="W26743" t="s">
        <v>466</v>
      </c>
      <c r="X26743" t="s">
        <v>340</v>
      </c>
      <c r="Y26743" t="s">
        <v>318</v>
      </c>
      <c r="Z26743">
        <v>69</v>
      </c>
      <c r="AA26743">
        <v>70</v>
      </c>
      <c r="AB26743" t="s">
        <v>38</v>
      </c>
      <c r="AC26743" t="s">
        <v>336</v>
      </c>
      <c r="AD26743" t="s">
        <v>189</v>
      </c>
      <c r="AE26743" t="str">
        <f>IF(AF26743="","",VLOOKUP(pub_gid_0_single_true_output_csv[[#This Row],[MAPEL]],katalog!$A$2:$B$31,2,FALSE))</f>
        <v>Robotik Pertanian</v>
      </c>
      <c r="AF26743">
        <f t="shared" si="834"/>
        <v>70</v>
      </c>
      <c r="AG26743" t="str">
        <f>IF(AF26743="","",IF(AF26743&gt;88,"Sangat baik",IF(AF26743&gt;76,"Baik",IF(AF26743&gt;=pub_gid_0_single_true_output_csv[[#This Row],[KKM]],"Cukup","Kurang"))))</f>
        <v>Cukup</v>
      </c>
      <c r="AH26743">
        <f>IF(pub_gid_0_single_true_output_csv[[#This Row],[MATERI KELAS]]="","",VALUE(RIGHT(pub_gid_0_single_true_output_csv[[#This Row],[MATERI KELAS]],2)))</f>
        <v>9</v>
      </c>
      <c r="AI26743" t="str">
        <f>IF(OR(J26743&lt;&gt;"Karakter",pub_gid_0_single_true_output_csv[[#This Row],[Nilai2]]=""),"",IF(AF26743&gt;89,"Sangat baik",IF(AF26743&gt;79,"Baik",IF(AF26743&gt;pub_gid_0_single_true_output_csv[[#This Row],[KKM]],"Cukup",IF(AF26743&gt;59,"Kurang","Sangat kurang")))))</f>
        <v>Cukup</v>
      </c>
      <c r="AJ26743" t="str">
        <f t="shared" si="835"/>
        <v>Wk.42</v>
      </c>
      <c r="AK26743" t="str">
        <f>IF(pub_gid_0_single_true_output_csv[[#This Row],[Nilai2]]="","",VLOOKUP(pub_gid_0_single_true_output_csv[[#This Row],[NAMA]],Table7[],3,FALSE))</f>
        <v>Average</v>
      </c>
    </row>
    <row r="26744" spans="1:37" x14ac:dyDescent="0.2">
      <c r="A26744">
        <v>26743</v>
      </c>
      <c r="B26744" t="s">
        <v>424</v>
      </c>
      <c r="C26744" t="s">
        <v>334</v>
      </c>
      <c r="D26744" t="s">
        <v>78</v>
      </c>
      <c r="E26744" t="s">
        <v>63</v>
      </c>
      <c r="F26744" s="16">
        <v>45947</v>
      </c>
      <c r="G26744">
        <v>17</v>
      </c>
      <c r="H26744" t="s">
        <v>455</v>
      </c>
      <c r="I26744">
        <v>25</v>
      </c>
      <c r="J26744" t="s">
        <v>296</v>
      </c>
      <c r="K26744" t="s">
        <v>297</v>
      </c>
      <c r="L26744" t="s">
        <v>328</v>
      </c>
      <c r="M26744" t="s">
        <v>36</v>
      </c>
      <c r="N26744" t="s">
        <v>37</v>
      </c>
      <c r="O26744" t="s">
        <v>335</v>
      </c>
      <c r="P26744" t="s">
        <v>336</v>
      </c>
      <c r="Q26744" t="s">
        <v>341</v>
      </c>
      <c r="R26744" t="s">
        <v>464</v>
      </c>
      <c r="S26744" t="s">
        <v>440</v>
      </c>
      <c r="T26744">
        <v>3</v>
      </c>
      <c r="U26744" t="s">
        <v>465</v>
      </c>
      <c r="V26744">
        <v>301</v>
      </c>
      <c r="W26744" t="s">
        <v>466</v>
      </c>
      <c r="X26744" t="s">
        <v>340</v>
      </c>
      <c r="Y26744" t="s">
        <v>318</v>
      </c>
      <c r="Z26744">
        <v>69</v>
      </c>
      <c r="AA26744">
        <v>80</v>
      </c>
      <c r="AB26744" t="s">
        <v>38</v>
      </c>
      <c r="AC26744" t="s">
        <v>336</v>
      </c>
      <c r="AD26744" t="s">
        <v>189</v>
      </c>
      <c r="AE26744" t="str">
        <f>IF(AF26744="","",VLOOKUP(pub_gid_0_single_true_output_csv[[#This Row],[MAPEL]],katalog!$A$2:$B$31,2,FALSE))</f>
        <v>Robotik Pertanian</v>
      </c>
      <c r="AF26744">
        <f t="shared" si="834"/>
        <v>80</v>
      </c>
      <c r="AG26744" t="str">
        <f>IF(AF26744="","",IF(AF26744&gt;88,"Sangat baik",IF(AF26744&gt;76,"Baik",IF(AF26744&gt;=pub_gid_0_single_true_output_csv[[#This Row],[KKM]],"Cukup","Kurang"))))</f>
        <v>Baik</v>
      </c>
      <c r="AH26744">
        <f>IF(pub_gid_0_single_true_output_csv[[#This Row],[MATERI KELAS]]="","",VALUE(RIGHT(pub_gid_0_single_true_output_csv[[#This Row],[MATERI KELAS]],2)))</f>
        <v>9</v>
      </c>
      <c r="AI26744" t="str">
        <f>IF(OR(J26744&lt;&gt;"Karakter",pub_gid_0_single_true_output_csv[[#This Row],[Nilai2]]=""),"",IF(AF26744&gt;89,"Sangat baik",IF(AF26744&gt;79,"Baik",IF(AF26744&gt;pub_gid_0_single_true_output_csv[[#This Row],[KKM]],"Cukup",IF(AF26744&gt;59,"Kurang","Sangat kurang")))))</f>
        <v/>
      </c>
      <c r="AJ26744" t="str">
        <f t="shared" si="835"/>
        <v>Wk.42</v>
      </c>
      <c r="AK26744" t="str">
        <f>IF(pub_gid_0_single_true_output_csv[[#This Row],[Nilai2]]="","",VLOOKUP(pub_gid_0_single_true_output_csv[[#This Row],[NAMA]],Table7[],3,FALSE))</f>
        <v>Average</v>
      </c>
    </row>
    <row r="26745" spans="1:37" x14ac:dyDescent="0.2">
      <c r="A26745">
        <v>26744</v>
      </c>
      <c r="B26745" t="s">
        <v>424</v>
      </c>
      <c r="C26745" t="s">
        <v>334</v>
      </c>
      <c r="D26745" t="s">
        <v>78</v>
      </c>
      <c r="E26745" t="s">
        <v>63</v>
      </c>
      <c r="F26745" s="16">
        <v>45940</v>
      </c>
      <c r="G26745">
        <v>10</v>
      </c>
      <c r="H26745" t="s">
        <v>455</v>
      </c>
      <c r="I26745">
        <v>25</v>
      </c>
      <c r="J26745" t="s">
        <v>296</v>
      </c>
      <c r="K26745" t="s">
        <v>297</v>
      </c>
      <c r="L26745" t="s">
        <v>328</v>
      </c>
      <c r="M26745" t="s">
        <v>36</v>
      </c>
      <c r="N26745" t="s">
        <v>37</v>
      </c>
      <c r="O26745" t="s">
        <v>335</v>
      </c>
      <c r="P26745" t="s">
        <v>336</v>
      </c>
      <c r="Q26745" t="s">
        <v>341</v>
      </c>
      <c r="R26745" t="s">
        <v>464</v>
      </c>
      <c r="S26745" t="s">
        <v>440</v>
      </c>
      <c r="T26745">
        <v>3</v>
      </c>
      <c r="U26745" t="s">
        <v>465</v>
      </c>
      <c r="V26745">
        <v>301</v>
      </c>
      <c r="W26745" t="s">
        <v>466</v>
      </c>
      <c r="X26745" t="s">
        <v>340</v>
      </c>
      <c r="Y26745" t="s">
        <v>318</v>
      </c>
      <c r="Z26745">
        <v>69</v>
      </c>
      <c r="AA26745">
        <v>80</v>
      </c>
      <c r="AB26745" t="s">
        <v>38</v>
      </c>
      <c r="AC26745" t="s">
        <v>336</v>
      </c>
      <c r="AD26745" t="s">
        <v>189</v>
      </c>
      <c r="AE26745" t="str">
        <f>IF(AF26745="","",VLOOKUP(pub_gid_0_single_true_output_csv[[#This Row],[MAPEL]],katalog!$A$2:$B$31,2,FALSE))</f>
        <v>Robotik Pertanian</v>
      </c>
      <c r="AF26745">
        <f t="shared" si="834"/>
        <v>80</v>
      </c>
      <c r="AG26745" t="str">
        <f>IF(AF26745="","",IF(AF26745&gt;88,"Sangat baik",IF(AF26745&gt;76,"Baik",IF(AF26745&gt;=pub_gid_0_single_true_output_csv[[#This Row],[KKM]],"Cukup","Kurang"))))</f>
        <v>Baik</v>
      </c>
      <c r="AH26745">
        <f>IF(pub_gid_0_single_true_output_csv[[#This Row],[MATERI KELAS]]="","",VALUE(RIGHT(pub_gid_0_single_true_output_csv[[#This Row],[MATERI KELAS]],2)))</f>
        <v>9</v>
      </c>
      <c r="AI26745" t="str">
        <f>IF(OR(J26745&lt;&gt;"Karakter",pub_gid_0_single_true_output_csv[[#This Row],[Nilai2]]=""),"",IF(AF26745&gt;89,"Sangat baik",IF(AF26745&gt;79,"Baik",IF(AF26745&gt;pub_gid_0_single_true_output_csv[[#This Row],[KKM]],"Cukup",IF(AF26745&gt;59,"Kurang","Sangat kurang")))))</f>
        <v/>
      </c>
      <c r="AJ26745" t="str">
        <f t="shared" si="835"/>
        <v>Wk.41</v>
      </c>
      <c r="AK26745" t="str">
        <f>IF(pub_gid_0_single_true_output_csv[[#This Row],[Nilai2]]="","",VLOOKUP(pub_gid_0_single_true_output_csv[[#This Row],[NAMA]],Table7[],3,FALSE))</f>
        <v>Average</v>
      </c>
    </row>
    <row r="26746" spans="1:37" x14ac:dyDescent="0.2">
      <c r="A26746">
        <v>26745</v>
      </c>
      <c r="B26746" t="s">
        <v>424</v>
      </c>
      <c r="C26746" t="s">
        <v>334</v>
      </c>
      <c r="D26746" t="s">
        <v>78</v>
      </c>
      <c r="E26746" t="s">
        <v>63</v>
      </c>
      <c r="F26746" s="16">
        <v>45954</v>
      </c>
      <c r="G26746">
        <v>24</v>
      </c>
      <c r="H26746" t="s">
        <v>455</v>
      </c>
      <c r="I26746">
        <v>25</v>
      </c>
      <c r="J26746" t="s">
        <v>165</v>
      </c>
      <c r="K26746" t="s">
        <v>166</v>
      </c>
      <c r="L26746" t="s">
        <v>284</v>
      </c>
      <c r="M26746" t="s">
        <v>36</v>
      </c>
      <c r="N26746" t="s">
        <v>37</v>
      </c>
      <c r="O26746" t="s">
        <v>335</v>
      </c>
      <c r="P26746" t="s">
        <v>336</v>
      </c>
      <c r="Q26746" t="s">
        <v>341</v>
      </c>
      <c r="R26746" t="s">
        <v>464</v>
      </c>
      <c r="S26746" t="s">
        <v>440</v>
      </c>
      <c r="T26746">
        <v>3</v>
      </c>
      <c r="U26746" t="s">
        <v>465</v>
      </c>
      <c r="V26746">
        <v>301</v>
      </c>
      <c r="W26746" t="s">
        <v>466</v>
      </c>
      <c r="X26746" t="s">
        <v>340</v>
      </c>
      <c r="Y26746" t="s">
        <v>318</v>
      </c>
      <c r="Z26746">
        <v>69</v>
      </c>
      <c r="AA26746">
        <v>85</v>
      </c>
      <c r="AB26746" t="s">
        <v>38</v>
      </c>
      <c r="AC26746" t="s">
        <v>336</v>
      </c>
      <c r="AD26746" t="s">
        <v>189</v>
      </c>
      <c r="AE26746" t="str">
        <f>IF(AF26746="","",VLOOKUP(pub_gid_0_single_true_output_csv[[#This Row],[MAPEL]],katalog!$A$2:$B$31,2,FALSE))</f>
        <v>Robotik Pertanian</v>
      </c>
      <c r="AF26746">
        <f t="shared" si="834"/>
        <v>85</v>
      </c>
      <c r="AG26746" t="str">
        <f>IF(AF26746="","",IF(AF26746&gt;88,"Sangat baik",IF(AF26746&gt;76,"Baik",IF(AF26746&gt;=pub_gid_0_single_true_output_csv[[#This Row],[KKM]],"Cukup","Kurang"))))</f>
        <v>Baik</v>
      </c>
      <c r="AH26746">
        <f>IF(pub_gid_0_single_true_output_csv[[#This Row],[MATERI KELAS]]="","",VALUE(RIGHT(pub_gid_0_single_true_output_csv[[#This Row],[MATERI KELAS]],2)))</f>
        <v>9</v>
      </c>
      <c r="AI26746" t="str">
        <f>IF(OR(J26746&lt;&gt;"Karakter",pub_gid_0_single_true_output_csv[[#This Row],[Nilai2]]=""),"",IF(AF26746&gt;89,"Sangat baik",IF(AF26746&gt;79,"Baik",IF(AF26746&gt;pub_gid_0_single_true_output_csv[[#This Row],[KKM]],"Cukup",IF(AF26746&gt;59,"Kurang","Sangat kurang")))))</f>
        <v>Baik</v>
      </c>
      <c r="AJ26746" t="str">
        <f t="shared" si="835"/>
        <v>Wk.43</v>
      </c>
      <c r="AK26746" t="str">
        <f>IF(pub_gid_0_single_true_output_csv[[#This Row],[Nilai2]]="","",VLOOKUP(pub_gid_0_single_true_output_csv[[#This Row],[NAMA]],Table7[],3,FALSE))</f>
        <v>Average</v>
      </c>
    </row>
    <row r="26747" spans="1:37" x14ac:dyDescent="0.2">
      <c r="A26747">
        <v>26746</v>
      </c>
      <c r="B26747" t="s">
        <v>424</v>
      </c>
      <c r="C26747" t="s">
        <v>334</v>
      </c>
      <c r="D26747" t="s">
        <v>78</v>
      </c>
      <c r="E26747" t="s">
        <v>63</v>
      </c>
      <c r="F26747" s="16">
        <v>45961</v>
      </c>
      <c r="G26747">
        <v>31</v>
      </c>
      <c r="H26747" t="s">
        <v>455</v>
      </c>
      <c r="I26747">
        <v>25</v>
      </c>
      <c r="J26747" t="s">
        <v>296</v>
      </c>
      <c r="K26747" t="s">
        <v>297</v>
      </c>
      <c r="L26747" t="s">
        <v>362</v>
      </c>
      <c r="M26747" t="s">
        <v>467</v>
      </c>
      <c r="N26747" t="s">
        <v>37</v>
      </c>
      <c r="O26747" t="s">
        <v>335</v>
      </c>
      <c r="P26747" t="s">
        <v>336</v>
      </c>
      <c r="Q26747" t="s">
        <v>341</v>
      </c>
      <c r="R26747" t="s">
        <v>464</v>
      </c>
      <c r="S26747" t="s">
        <v>441</v>
      </c>
      <c r="T26747">
        <v>4</v>
      </c>
      <c r="U26747" t="s">
        <v>463</v>
      </c>
      <c r="V26747">
        <v>401</v>
      </c>
      <c r="W26747" t="s">
        <v>323</v>
      </c>
      <c r="X26747" t="s">
        <v>340</v>
      </c>
      <c r="Y26747" t="s">
        <v>318</v>
      </c>
      <c r="Z26747">
        <v>69</v>
      </c>
      <c r="AA26747">
        <v>0</v>
      </c>
      <c r="AB26747" t="s">
        <v>106</v>
      </c>
      <c r="AC26747" t="s">
        <v>336</v>
      </c>
      <c r="AD26747" t="s">
        <v>189</v>
      </c>
      <c r="AE26747" t="str">
        <f>IF(AF26747="","",VLOOKUP(pub_gid_0_single_true_output_csv[[#This Row],[MAPEL]],katalog!$A$2:$B$31,2,FALSE))</f>
        <v/>
      </c>
      <c r="AF26747" t="str">
        <f t="shared" si="834"/>
        <v/>
      </c>
      <c r="AG26747" t="str">
        <f>IF(AF26747="","",IF(AF26747&gt;88,"Sangat baik",IF(AF26747&gt;76,"Baik",IF(AF26747&gt;=pub_gid_0_single_true_output_csv[[#This Row],[KKM]],"Cukup","Kurang"))))</f>
        <v/>
      </c>
      <c r="AH26747">
        <f>IF(pub_gid_0_single_true_output_csv[[#This Row],[MATERI KELAS]]="","",VALUE(RIGHT(pub_gid_0_single_true_output_csv[[#This Row],[MATERI KELAS]],2)))</f>
        <v>9</v>
      </c>
      <c r="AI26747" t="str">
        <f>IF(OR(J26747&lt;&gt;"Karakter",pub_gid_0_single_true_output_csv[[#This Row],[Nilai2]]=""),"",IF(AF26747&gt;89,"Sangat baik",IF(AF26747&gt;79,"Baik",IF(AF26747&gt;pub_gid_0_single_true_output_csv[[#This Row],[KKM]],"Cukup",IF(AF26747&gt;59,"Kurang","Sangat kurang")))))</f>
        <v/>
      </c>
      <c r="AJ26747" t="str">
        <f t="shared" si="835"/>
        <v/>
      </c>
      <c r="AK26747" t="str">
        <f>IF(pub_gid_0_single_true_output_csv[[#This Row],[Nilai2]]="","",VLOOKUP(pub_gid_0_single_true_output_csv[[#This Row],[NAMA]],Table7[],3,FALSE))</f>
        <v/>
      </c>
    </row>
    <row r="26748" spans="1:37" x14ac:dyDescent="0.2">
      <c r="A26748">
        <v>26747</v>
      </c>
      <c r="B26748" t="s">
        <v>424</v>
      </c>
      <c r="C26748" t="s">
        <v>334</v>
      </c>
      <c r="D26748" t="s">
        <v>78</v>
      </c>
      <c r="E26748" t="s">
        <v>63</v>
      </c>
      <c r="F26748" s="16">
        <v>45933</v>
      </c>
      <c r="G26748">
        <v>3</v>
      </c>
      <c r="H26748" t="s">
        <v>455</v>
      </c>
      <c r="I26748">
        <v>25</v>
      </c>
      <c r="J26748" t="s">
        <v>296</v>
      </c>
      <c r="K26748" t="s">
        <v>297</v>
      </c>
      <c r="L26748" t="s">
        <v>328</v>
      </c>
      <c r="M26748" t="s">
        <v>36</v>
      </c>
      <c r="N26748" t="s">
        <v>37</v>
      </c>
      <c r="O26748" t="s">
        <v>335</v>
      </c>
      <c r="P26748" t="s">
        <v>336</v>
      </c>
      <c r="Q26748" t="s">
        <v>341</v>
      </c>
      <c r="R26748" t="s">
        <v>342</v>
      </c>
      <c r="S26748" t="s">
        <v>390</v>
      </c>
      <c r="T26748">
        <v>2</v>
      </c>
      <c r="U26748" t="s">
        <v>442</v>
      </c>
      <c r="V26748">
        <v>201</v>
      </c>
      <c r="W26748" t="s">
        <v>443</v>
      </c>
      <c r="X26748" t="s">
        <v>340</v>
      </c>
      <c r="Y26748" t="s">
        <v>318</v>
      </c>
      <c r="Z26748">
        <v>69</v>
      </c>
      <c r="AA26748">
        <v>80</v>
      </c>
      <c r="AB26748" t="s">
        <v>38</v>
      </c>
      <c r="AC26748" t="s">
        <v>336</v>
      </c>
      <c r="AD26748" t="s">
        <v>189</v>
      </c>
      <c r="AE26748" t="str">
        <f>IF(AF26748="","",VLOOKUP(pub_gid_0_single_true_output_csv[[#This Row],[MAPEL]],katalog!$A$2:$B$31,2,FALSE))</f>
        <v>Robotik Pertanian</v>
      </c>
      <c r="AF26748">
        <f t="shared" si="834"/>
        <v>80</v>
      </c>
      <c r="AG26748" t="str">
        <f>IF(AF26748="","",IF(AF26748&gt;88,"Sangat baik",IF(AF26748&gt;76,"Baik",IF(AF26748&gt;=pub_gid_0_single_true_output_csv[[#This Row],[KKM]],"Cukup","Kurang"))))</f>
        <v>Baik</v>
      </c>
      <c r="AH26748">
        <f>IF(pub_gid_0_single_true_output_csv[[#This Row],[MATERI KELAS]]="","",VALUE(RIGHT(pub_gid_0_single_true_output_csv[[#This Row],[MATERI KELAS]],2)))</f>
        <v>9</v>
      </c>
      <c r="AI26748" t="str">
        <f>IF(OR(J26748&lt;&gt;"Karakter",pub_gid_0_single_true_output_csv[[#This Row],[Nilai2]]=""),"",IF(AF26748&gt;89,"Sangat baik",IF(AF26748&gt;79,"Baik",IF(AF26748&gt;pub_gid_0_single_true_output_csv[[#This Row],[KKM]],"Cukup",IF(AF26748&gt;59,"Kurang","Sangat kurang")))))</f>
        <v/>
      </c>
      <c r="AJ26748" t="str">
        <f t="shared" si="835"/>
        <v>Wk.40</v>
      </c>
      <c r="AK26748" t="str">
        <f>IF(pub_gid_0_single_true_output_csv[[#This Row],[Nilai2]]="","",VLOOKUP(pub_gid_0_single_true_output_csv[[#This Row],[NAMA]],Table7[],3,FALSE))</f>
        <v>Average</v>
      </c>
    </row>
    <row r="26749" spans="1:37" x14ac:dyDescent="0.2">
      <c r="A26749">
        <v>26748</v>
      </c>
      <c r="B26749" t="s">
        <v>424</v>
      </c>
      <c r="C26749" t="s">
        <v>334</v>
      </c>
      <c r="D26749" t="s">
        <v>78</v>
      </c>
      <c r="E26749" t="s">
        <v>63</v>
      </c>
      <c r="F26749" s="16">
        <v>45933</v>
      </c>
      <c r="G26749">
        <v>3</v>
      </c>
      <c r="H26749" t="s">
        <v>455</v>
      </c>
      <c r="I26749">
        <v>25</v>
      </c>
      <c r="J26749" t="s">
        <v>165</v>
      </c>
      <c r="K26749" t="s">
        <v>170</v>
      </c>
      <c r="L26749" t="s">
        <v>187</v>
      </c>
      <c r="M26749" t="s">
        <v>36</v>
      </c>
      <c r="N26749" t="s">
        <v>37</v>
      </c>
      <c r="O26749" t="s">
        <v>335</v>
      </c>
      <c r="P26749" t="s">
        <v>336</v>
      </c>
      <c r="Q26749" t="s">
        <v>341</v>
      </c>
      <c r="R26749" t="s">
        <v>342</v>
      </c>
      <c r="S26749" t="s">
        <v>390</v>
      </c>
      <c r="T26749">
        <v>2</v>
      </c>
      <c r="U26749" t="s">
        <v>442</v>
      </c>
      <c r="V26749">
        <v>201</v>
      </c>
      <c r="W26749" t="s">
        <v>443</v>
      </c>
      <c r="X26749" t="s">
        <v>340</v>
      </c>
      <c r="Y26749" t="s">
        <v>318</v>
      </c>
      <c r="Z26749">
        <v>69</v>
      </c>
      <c r="AA26749">
        <v>85</v>
      </c>
      <c r="AB26749" t="s">
        <v>38</v>
      </c>
      <c r="AC26749" t="s">
        <v>336</v>
      </c>
      <c r="AD26749" t="s">
        <v>189</v>
      </c>
      <c r="AE26749" t="str">
        <f>IF(AF26749="","",VLOOKUP(pub_gid_0_single_true_output_csv[[#This Row],[MAPEL]],katalog!$A$2:$B$31,2,FALSE))</f>
        <v>Robotik Pertanian</v>
      </c>
      <c r="AF26749">
        <f t="shared" si="834"/>
        <v>85</v>
      </c>
      <c r="AG26749" t="str">
        <f>IF(AF26749="","",IF(AF26749&gt;88,"Sangat baik",IF(AF26749&gt;76,"Baik",IF(AF26749&gt;=pub_gid_0_single_true_output_csv[[#This Row],[KKM]],"Cukup","Kurang"))))</f>
        <v>Baik</v>
      </c>
      <c r="AH26749">
        <f>IF(pub_gid_0_single_true_output_csv[[#This Row],[MATERI KELAS]]="","",VALUE(RIGHT(pub_gid_0_single_true_output_csv[[#This Row],[MATERI KELAS]],2)))</f>
        <v>9</v>
      </c>
      <c r="AI26749" t="str">
        <f>IF(OR(J26749&lt;&gt;"Karakter",pub_gid_0_single_true_output_csv[[#This Row],[Nilai2]]=""),"",IF(AF26749&gt;89,"Sangat baik",IF(AF26749&gt;79,"Baik",IF(AF26749&gt;pub_gid_0_single_true_output_csv[[#This Row],[KKM]],"Cukup",IF(AF26749&gt;59,"Kurang","Sangat kurang")))))</f>
        <v>Baik</v>
      </c>
      <c r="AJ26749" t="str">
        <f t="shared" si="835"/>
        <v>Wk.40</v>
      </c>
      <c r="AK26749" t="str">
        <f>IF(pub_gid_0_single_true_output_csv[[#This Row],[Nilai2]]="","",VLOOKUP(pub_gid_0_single_true_output_csv[[#This Row],[NAMA]],Table7[],3,FALSE))</f>
        <v>Average</v>
      </c>
    </row>
    <row r="26750" spans="1:37" x14ac:dyDescent="0.2">
      <c r="A26750">
        <v>26749</v>
      </c>
      <c r="B26750" t="s">
        <v>425</v>
      </c>
      <c r="C26750" t="s">
        <v>334</v>
      </c>
      <c r="D26750" t="s">
        <v>79</v>
      </c>
      <c r="E26750" t="s">
        <v>63</v>
      </c>
      <c r="F26750" s="16">
        <v>45862</v>
      </c>
      <c r="G26750">
        <v>24</v>
      </c>
      <c r="H26750" t="s">
        <v>295</v>
      </c>
      <c r="I26750">
        <v>25</v>
      </c>
      <c r="J26750" t="s">
        <v>296</v>
      </c>
      <c r="K26750" t="s">
        <v>297</v>
      </c>
      <c r="L26750" t="s">
        <v>35</v>
      </c>
      <c r="M26750" t="s">
        <v>36</v>
      </c>
      <c r="N26750" t="s">
        <v>37</v>
      </c>
      <c r="O26750" t="s">
        <v>335</v>
      </c>
      <c r="P26750" t="s">
        <v>336</v>
      </c>
      <c r="Q26750" t="s">
        <v>337</v>
      </c>
      <c r="R26750" t="s">
        <v>338</v>
      </c>
      <c r="S26750" t="s">
        <v>339</v>
      </c>
      <c r="T26750">
        <v>1</v>
      </c>
      <c r="U26750" t="s">
        <v>367</v>
      </c>
      <c r="V26750">
        <v>101</v>
      </c>
      <c r="W26750" t="s">
        <v>344</v>
      </c>
      <c r="X26750" t="s">
        <v>340</v>
      </c>
      <c r="Y26750" t="s">
        <v>318</v>
      </c>
      <c r="Z26750">
        <v>69</v>
      </c>
      <c r="AA26750">
        <v>65</v>
      </c>
      <c r="AB26750" t="s">
        <v>106</v>
      </c>
      <c r="AC26750" t="s">
        <v>336</v>
      </c>
      <c r="AD26750" t="s">
        <v>189</v>
      </c>
      <c r="AE26750" t="str">
        <f>IF(AF26750="","",VLOOKUP(pub_gid_0_single_true_output_csv[[#This Row],[MAPEL]],katalog!$A$2:$B$31,2,FALSE))</f>
        <v>Robotik Pertanian</v>
      </c>
      <c r="AF26750">
        <f t="shared" si="834"/>
        <v>65</v>
      </c>
      <c r="AG26750" t="str">
        <f>IF(AF26750="","",IF(AF26750&gt;88,"Sangat baik",IF(AF26750&gt;76,"Baik",IF(AF26750&gt;=pub_gid_0_single_true_output_csv[[#This Row],[KKM]],"Cukup","Kurang"))))</f>
        <v>Kurang</v>
      </c>
      <c r="AH26750">
        <f>IF(pub_gid_0_single_true_output_csv[[#This Row],[MATERI KELAS]]="","",VALUE(RIGHT(pub_gid_0_single_true_output_csv[[#This Row],[MATERI KELAS]],2)))</f>
        <v>9</v>
      </c>
      <c r="AI26750" t="str">
        <f>IF(OR(J26750&lt;&gt;"Karakter",pub_gid_0_single_true_output_csv[[#This Row],[Nilai2]]=""),"",IF(AF26750&gt;89,"Sangat baik",IF(AF26750&gt;79,"Baik",IF(AF26750&gt;pub_gid_0_single_true_output_csv[[#This Row],[KKM]],"Cukup",IF(AF26750&gt;59,"Kurang","Sangat kurang")))))</f>
        <v/>
      </c>
      <c r="AJ26750" t="str">
        <f t="shared" si="835"/>
        <v>Wk.30</v>
      </c>
      <c r="AK26750" t="str">
        <f>IF(pub_gid_0_single_true_output_csv[[#This Row],[Nilai2]]="","",VLOOKUP(pub_gid_0_single_true_output_csv[[#This Row],[NAMA]],Table7[],3,FALSE))</f>
        <v>High average</v>
      </c>
    </row>
    <row r="26751" spans="1:37" x14ac:dyDescent="0.2">
      <c r="A26751">
        <v>26750</v>
      </c>
      <c r="B26751" t="s">
        <v>425</v>
      </c>
      <c r="C26751" t="s">
        <v>334</v>
      </c>
      <c r="D26751" t="s">
        <v>79</v>
      </c>
      <c r="E26751" t="s">
        <v>63</v>
      </c>
      <c r="F26751" s="16">
        <v>45862</v>
      </c>
      <c r="G26751">
        <v>24</v>
      </c>
      <c r="H26751" t="s">
        <v>295</v>
      </c>
      <c r="I26751">
        <v>25</v>
      </c>
      <c r="J26751" t="s">
        <v>33</v>
      </c>
      <c r="K26751" t="s">
        <v>34</v>
      </c>
      <c r="L26751" t="s">
        <v>312</v>
      </c>
      <c r="M26751" t="s">
        <v>36</v>
      </c>
      <c r="N26751" t="s">
        <v>37</v>
      </c>
      <c r="O26751" t="s">
        <v>335</v>
      </c>
      <c r="P26751" t="s">
        <v>336</v>
      </c>
      <c r="Q26751" t="s">
        <v>337</v>
      </c>
      <c r="R26751" t="s">
        <v>338</v>
      </c>
      <c r="S26751" t="s">
        <v>339</v>
      </c>
      <c r="T26751">
        <v>1</v>
      </c>
      <c r="U26751" t="s">
        <v>367</v>
      </c>
      <c r="V26751">
        <v>101</v>
      </c>
      <c r="W26751" t="s">
        <v>344</v>
      </c>
      <c r="X26751" t="s">
        <v>340</v>
      </c>
      <c r="Y26751" t="s">
        <v>318</v>
      </c>
      <c r="Z26751">
        <v>69</v>
      </c>
      <c r="AA26751">
        <v>30</v>
      </c>
      <c r="AB26751" t="s">
        <v>106</v>
      </c>
      <c r="AC26751" t="s">
        <v>336</v>
      </c>
      <c r="AD26751" t="s">
        <v>189</v>
      </c>
      <c r="AE26751" t="str">
        <f>IF(AF26751="","",VLOOKUP(pub_gid_0_single_true_output_csv[[#This Row],[MAPEL]],katalog!$A$2:$B$31,2,FALSE))</f>
        <v>Robotik Pertanian</v>
      </c>
      <c r="AF26751">
        <f t="shared" si="834"/>
        <v>30</v>
      </c>
      <c r="AG26751" t="str">
        <f>IF(AF26751="","",IF(AF26751&gt;88,"Sangat baik",IF(AF26751&gt;76,"Baik",IF(AF26751&gt;=pub_gid_0_single_true_output_csv[[#This Row],[KKM]],"Cukup","Kurang"))))</f>
        <v>Kurang</v>
      </c>
      <c r="AH26751">
        <f>IF(pub_gid_0_single_true_output_csv[[#This Row],[MATERI KELAS]]="","",VALUE(RIGHT(pub_gid_0_single_true_output_csv[[#This Row],[MATERI KELAS]],2)))</f>
        <v>9</v>
      </c>
      <c r="AI26751" t="str">
        <f>IF(OR(J26751&lt;&gt;"Karakter",pub_gid_0_single_true_output_csv[[#This Row],[Nilai2]]=""),"",IF(AF26751&gt;89,"Sangat baik",IF(AF26751&gt;79,"Baik",IF(AF26751&gt;pub_gid_0_single_true_output_csv[[#This Row],[KKM]],"Cukup",IF(AF26751&gt;59,"Kurang","Sangat kurang")))))</f>
        <v/>
      </c>
      <c r="AJ26751" t="str">
        <f t="shared" si="835"/>
        <v>Wk.30</v>
      </c>
      <c r="AK26751" t="str">
        <f>IF(pub_gid_0_single_true_output_csv[[#This Row],[Nilai2]]="","",VLOOKUP(pub_gid_0_single_true_output_csv[[#This Row],[NAMA]],Table7[],3,FALSE))</f>
        <v>High average</v>
      </c>
    </row>
    <row r="26752" spans="1:37" x14ac:dyDescent="0.2">
      <c r="A26752">
        <v>26751</v>
      </c>
      <c r="B26752" t="s">
        <v>425</v>
      </c>
      <c r="C26752" t="s">
        <v>334</v>
      </c>
      <c r="D26752" t="s">
        <v>79</v>
      </c>
      <c r="E26752" t="s">
        <v>63</v>
      </c>
      <c r="F26752" s="16">
        <v>45862</v>
      </c>
      <c r="G26752">
        <v>24</v>
      </c>
      <c r="H26752" t="s">
        <v>295</v>
      </c>
      <c r="I26752">
        <v>25</v>
      </c>
      <c r="J26752" t="s">
        <v>172</v>
      </c>
      <c r="K26752" t="s">
        <v>173</v>
      </c>
      <c r="L26752" t="s">
        <v>312</v>
      </c>
      <c r="M26752" t="s">
        <v>36</v>
      </c>
      <c r="N26752" t="s">
        <v>37</v>
      </c>
      <c r="O26752" t="s">
        <v>335</v>
      </c>
      <c r="P26752" t="s">
        <v>336</v>
      </c>
      <c r="Q26752" t="s">
        <v>337</v>
      </c>
      <c r="R26752" t="s">
        <v>338</v>
      </c>
      <c r="S26752" t="s">
        <v>339</v>
      </c>
      <c r="T26752">
        <v>1</v>
      </c>
      <c r="U26752" t="s">
        <v>367</v>
      </c>
      <c r="V26752">
        <v>101</v>
      </c>
      <c r="W26752" t="s">
        <v>344</v>
      </c>
      <c r="X26752" t="s">
        <v>340</v>
      </c>
      <c r="Y26752" t="s">
        <v>318</v>
      </c>
      <c r="Z26752">
        <v>69</v>
      </c>
      <c r="AA26752">
        <v>30</v>
      </c>
      <c r="AB26752" t="s">
        <v>106</v>
      </c>
      <c r="AC26752" t="s">
        <v>336</v>
      </c>
      <c r="AD26752" t="s">
        <v>189</v>
      </c>
      <c r="AE26752" t="str">
        <f>IF(AF26752="","",VLOOKUP(pub_gid_0_single_true_output_csv[[#This Row],[MAPEL]],katalog!$A$2:$B$31,2,FALSE))</f>
        <v>Robotik Pertanian</v>
      </c>
      <c r="AF26752">
        <f t="shared" si="834"/>
        <v>30</v>
      </c>
      <c r="AG26752" t="str">
        <f>IF(AF26752="","",IF(AF26752&gt;88,"Sangat baik",IF(AF26752&gt;76,"Baik",IF(AF26752&gt;=pub_gid_0_single_true_output_csv[[#This Row],[KKM]],"Cukup","Kurang"))))</f>
        <v>Kurang</v>
      </c>
      <c r="AH26752">
        <f>IF(pub_gid_0_single_true_output_csv[[#This Row],[MATERI KELAS]]="","",VALUE(RIGHT(pub_gid_0_single_true_output_csv[[#This Row],[MATERI KELAS]],2)))</f>
        <v>9</v>
      </c>
      <c r="AI26752" t="str">
        <f>IF(OR(J26752&lt;&gt;"Karakter",pub_gid_0_single_true_output_csv[[#This Row],[Nilai2]]=""),"",IF(AF26752&gt;89,"Sangat baik",IF(AF26752&gt;79,"Baik",IF(AF26752&gt;pub_gid_0_single_true_output_csv[[#This Row],[KKM]],"Cukup",IF(AF26752&gt;59,"Kurang","Sangat kurang")))))</f>
        <v/>
      </c>
      <c r="AJ26752" t="str">
        <f t="shared" si="835"/>
        <v>Wk.30</v>
      </c>
      <c r="AK26752" t="str">
        <f>IF(pub_gid_0_single_true_output_csv[[#This Row],[Nilai2]]="","",VLOOKUP(pub_gid_0_single_true_output_csv[[#This Row],[NAMA]],Table7[],3,FALSE))</f>
        <v>High average</v>
      </c>
    </row>
    <row r="26753" spans="1:37" x14ac:dyDescent="0.2">
      <c r="A26753">
        <v>26752</v>
      </c>
      <c r="B26753" t="s">
        <v>425</v>
      </c>
      <c r="C26753" t="s">
        <v>334</v>
      </c>
      <c r="D26753" t="s">
        <v>79</v>
      </c>
      <c r="E26753" t="s">
        <v>63</v>
      </c>
      <c r="F26753" s="16">
        <v>45862</v>
      </c>
      <c r="G26753">
        <v>24</v>
      </c>
      <c r="H26753" t="s">
        <v>295</v>
      </c>
      <c r="I26753">
        <v>25</v>
      </c>
      <c r="J26753" t="s">
        <v>165</v>
      </c>
      <c r="K26753" t="s">
        <v>170</v>
      </c>
      <c r="L26753" t="s">
        <v>187</v>
      </c>
      <c r="M26753" t="s">
        <v>36</v>
      </c>
      <c r="N26753" t="s">
        <v>37</v>
      </c>
      <c r="O26753" t="s">
        <v>335</v>
      </c>
      <c r="P26753" t="s">
        <v>336</v>
      </c>
      <c r="Q26753" t="s">
        <v>337</v>
      </c>
      <c r="R26753" t="s">
        <v>338</v>
      </c>
      <c r="S26753" t="s">
        <v>339</v>
      </c>
      <c r="T26753">
        <v>1</v>
      </c>
      <c r="U26753" t="s">
        <v>367</v>
      </c>
      <c r="V26753">
        <v>101</v>
      </c>
      <c r="W26753" t="s">
        <v>344</v>
      </c>
      <c r="X26753" t="s">
        <v>340</v>
      </c>
      <c r="Y26753" t="s">
        <v>318</v>
      </c>
      <c r="Z26753">
        <v>69</v>
      </c>
      <c r="AA26753">
        <v>65</v>
      </c>
      <c r="AB26753" t="s">
        <v>106</v>
      </c>
      <c r="AC26753" t="s">
        <v>336</v>
      </c>
      <c r="AD26753" t="s">
        <v>189</v>
      </c>
      <c r="AE26753" t="str">
        <f>IF(AF26753="","",VLOOKUP(pub_gid_0_single_true_output_csv[[#This Row],[MAPEL]],katalog!$A$2:$B$31,2,FALSE))</f>
        <v>Robotik Pertanian</v>
      </c>
      <c r="AF26753">
        <f t="shared" si="834"/>
        <v>65</v>
      </c>
      <c r="AG26753" t="str">
        <f>IF(AF26753="","",IF(AF26753&gt;88,"Sangat baik",IF(AF26753&gt;76,"Baik",IF(AF26753&gt;=pub_gid_0_single_true_output_csv[[#This Row],[KKM]],"Cukup","Kurang"))))</f>
        <v>Kurang</v>
      </c>
      <c r="AH26753">
        <f>IF(pub_gid_0_single_true_output_csv[[#This Row],[MATERI KELAS]]="","",VALUE(RIGHT(pub_gid_0_single_true_output_csv[[#This Row],[MATERI KELAS]],2)))</f>
        <v>9</v>
      </c>
      <c r="AI26753" t="str">
        <f>IF(OR(J26753&lt;&gt;"Karakter",pub_gid_0_single_true_output_csv[[#This Row],[Nilai2]]=""),"",IF(AF26753&gt;89,"Sangat baik",IF(AF26753&gt;79,"Baik",IF(AF26753&gt;pub_gid_0_single_true_output_csv[[#This Row],[KKM]],"Cukup",IF(AF26753&gt;59,"Kurang","Sangat kurang")))))</f>
        <v>Kurang</v>
      </c>
      <c r="AJ26753" t="str">
        <f t="shared" si="835"/>
        <v>Wk.30</v>
      </c>
      <c r="AK26753" t="str">
        <f>IF(pub_gid_0_single_true_output_csv[[#This Row],[Nilai2]]="","",VLOOKUP(pub_gid_0_single_true_output_csv[[#This Row],[NAMA]],Table7[],3,FALSE))</f>
        <v>High average</v>
      </c>
    </row>
    <row r="26754" spans="1:37" x14ac:dyDescent="0.2">
      <c r="A26754">
        <v>26753</v>
      </c>
      <c r="B26754" t="s">
        <v>425</v>
      </c>
      <c r="C26754" t="s">
        <v>334</v>
      </c>
      <c r="D26754" t="s">
        <v>79</v>
      </c>
      <c r="E26754" t="s">
        <v>63</v>
      </c>
      <c r="F26754" s="16">
        <v>45869</v>
      </c>
      <c r="G26754">
        <v>31</v>
      </c>
      <c r="H26754" t="s">
        <v>295</v>
      </c>
      <c r="I26754">
        <v>25</v>
      </c>
      <c r="J26754" t="s">
        <v>296</v>
      </c>
      <c r="K26754" t="s">
        <v>297</v>
      </c>
      <c r="L26754" t="s">
        <v>35</v>
      </c>
      <c r="M26754" t="s">
        <v>36</v>
      </c>
      <c r="N26754" t="s">
        <v>37</v>
      </c>
      <c r="O26754" t="s">
        <v>335</v>
      </c>
      <c r="P26754" t="s">
        <v>336</v>
      </c>
      <c r="Q26754" t="s">
        <v>337</v>
      </c>
      <c r="R26754" t="s">
        <v>338</v>
      </c>
      <c r="S26754" t="s">
        <v>339</v>
      </c>
      <c r="T26754">
        <v>1</v>
      </c>
      <c r="U26754" t="s">
        <v>367</v>
      </c>
      <c r="V26754">
        <v>101</v>
      </c>
      <c r="W26754" t="s">
        <v>344</v>
      </c>
      <c r="X26754" t="s">
        <v>340</v>
      </c>
      <c r="Y26754" t="s">
        <v>318</v>
      </c>
      <c r="Z26754">
        <v>69</v>
      </c>
      <c r="AA26754">
        <v>65</v>
      </c>
      <c r="AB26754" t="s">
        <v>106</v>
      </c>
      <c r="AC26754" t="s">
        <v>336</v>
      </c>
      <c r="AD26754" t="s">
        <v>189</v>
      </c>
      <c r="AE26754" t="str">
        <f>IF(AF26754="","",VLOOKUP(pub_gid_0_single_true_output_csv[[#This Row],[MAPEL]],katalog!$A$2:$B$31,2,FALSE))</f>
        <v>Robotik Pertanian</v>
      </c>
      <c r="AF26754">
        <f t="shared" ref="AF26754:AF26817" si="836">IF(AA26754=0, "",IF(AA26754 = 0.1, 0,AA26754))</f>
        <v>65</v>
      </c>
      <c r="AG26754" t="str">
        <f>IF(AF26754="","",IF(AF26754&gt;88,"Sangat baik",IF(AF26754&gt;76,"Baik",IF(AF26754&gt;=pub_gid_0_single_true_output_csv[[#This Row],[KKM]],"Cukup","Kurang"))))</f>
        <v>Kurang</v>
      </c>
      <c r="AH26754">
        <f>IF(pub_gid_0_single_true_output_csv[[#This Row],[MATERI KELAS]]="","",VALUE(RIGHT(pub_gid_0_single_true_output_csv[[#This Row],[MATERI KELAS]],2)))</f>
        <v>9</v>
      </c>
      <c r="AI26754" t="str">
        <f>IF(OR(J26754&lt;&gt;"Karakter",pub_gid_0_single_true_output_csv[[#This Row],[Nilai2]]=""),"",IF(AF26754&gt;89,"Sangat baik",IF(AF26754&gt;79,"Baik",IF(AF26754&gt;pub_gid_0_single_true_output_csv[[#This Row],[KKM]],"Cukup",IF(AF26754&gt;59,"Kurang","Sangat kurang")))))</f>
        <v/>
      </c>
      <c r="AJ26754" t="str">
        <f t="shared" ref="AJ26754:AJ26817" si="837">IF(AF26754="","",CONCATENATE("Wk.",WEEKNUM(F26754,2)))</f>
        <v>Wk.31</v>
      </c>
      <c r="AK26754" t="str">
        <f>IF(pub_gid_0_single_true_output_csv[[#This Row],[Nilai2]]="","",VLOOKUP(pub_gid_0_single_true_output_csv[[#This Row],[NAMA]],Table7[],3,FALSE))</f>
        <v>High average</v>
      </c>
    </row>
    <row r="26755" spans="1:37" x14ac:dyDescent="0.2">
      <c r="A26755">
        <v>26754</v>
      </c>
      <c r="B26755" t="s">
        <v>425</v>
      </c>
      <c r="C26755" t="s">
        <v>334</v>
      </c>
      <c r="D26755" t="s">
        <v>79</v>
      </c>
      <c r="E26755" t="s">
        <v>63</v>
      </c>
      <c r="F26755" s="16">
        <v>45869</v>
      </c>
      <c r="G26755">
        <v>31</v>
      </c>
      <c r="H26755" t="s">
        <v>295</v>
      </c>
      <c r="I26755">
        <v>25</v>
      </c>
      <c r="J26755" t="s">
        <v>33</v>
      </c>
      <c r="K26755" t="s">
        <v>34</v>
      </c>
      <c r="L26755" t="s">
        <v>312</v>
      </c>
      <c r="M26755" t="s">
        <v>36</v>
      </c>
      <c r="N26755" t="s">
        <v>37</v>
      </c>
      <c r="O26755" t="s">
        <v>335</v>
      </c>
      <c r="P26755" t="s">
        <v>336</v>
      </c>
      <c r="Q26755" t="s">
        <v>337</v>
      </c>
      <c r="R26755" t="s">
        <v>338</v>
      </c>
      <c r="S26755" t="s">
        <v>339</v>
      </c>
      <c r="T26755">
        <v>1</v>
      </c>
      <c r="U26755" t="s">
        <v>367</v>
      </c>
      <c r="V26755">
        <v>101</v>
      </c>
      <c r="W26755" t="s">
        <v>344</v>
      </c>
      <c r="X26755" t="s">
        <v>340</v>
      </c>
      <c r="Y26755" t="s">
        <v>318</v>
      </c>
      <c r="Z26755">
        <v>69</v>
      </c>
      <c r="AA26755">
        <v>30</v>
      </c>
      <c r="AB26755" t="s">
        <v>106</v>
      </c>
      <c r="AC26755" t="s">
        <v>336</v>
      </c>
      <c r="AD26755" t="s">
        <v>189</v>
      </c>
      <c r="AE26755" t="str">
        <f>IF(AF26755="","",VLOOKUP(pub_gid_0_single_true_output_csv[[#This Row],[MAPEL]],katalog!$A$2:$B$31,2,FALSE))</f>
        <v>Robotik Pertanian</v>
      </c>
      <c r="AF26755">
        <f t="shared" si="836"/>
        <v>30</v>
      </c>
      <c r="AG26755" t="str">
        <f>IF(AF26755="","",IF(AF26755&gt;88,"Sangat baik",IF(AF26755&gt;76,"Baik",IF(AF26755&gt;=pub_gid_0_single_true_output_csv[[#This Row],[KKM]],"Cukup","Kurang"))))</f>
        <v>Kurang</v>
      </c>
      <c r="AH26755">
        <f>IF(pub_gid_0_single_true_output_csv[[#This Row],[MATERI KELAS]]="","",VALUE(RIGHT(pub_gid_0_single_true_output_csv[[#This Row],[MATERI KELAS]],2)))</f>
        <v>9</v>
      </c>
      <c r="AI26755" t="str">
        <f>IF(OR(J26755&lt;&gt;"Karakter",pub_gid_0_single_true_output_csv[[#This Row],[Nilai2]]=""),"",IF(AF26755&gt;89,"Sangat baik",IF(AF26755&gt;79,"Baik",IF(AF26755&gt;pub_gid_0_single_true_output_csv[[#This Row],[KKM]],"Cukup",IF(AF26755&gt;59,"Kurang","Sangat kurang")))))</f>
        <v/>
      </c>
      <c r="AJ26755" t="str">
        <f t="shared" si="837"/>
        <v>Wk.31</v>
      </c>
      <c r="AK26755" t="str">
        <f>IF(pub_gid_0_single_true_output_csv[[#This Row],[Nilai2]]="","",VLOOKUP(pub_gid_0_single_true_output_csv[[#This Row],[NAMA]],Table7[],3,FALSE))</f>
        <v>High average</v>
      </c>
    </row>
    <row r="26756" spans="1:37" x14ac:dyDescent="0.2">
      <c r="A26756">
        <v>26755</v>
      </c>
      <c r="B26756" t="s">
        <v>425</v>
      </c>
      <c r="C26756" t="s">
        <v>334</v>
      </c>
      <c r="D26756" t="s">
        <v>79</v>
      </c>
      <c r="E26756" t="s">
        <v>63</v>
      </c>
      <c r="F26756" s="16">
        <v>45869</v>
      </c>
      <c r="G26756">
        <v>31</v>
      </c>
      <c r="H26756" t="s">
        <v>295</v>
      </c>
      <c r="I26756">
        <v>25</v>
      </c>
      <c r="J26756" t="s">
        <v>172</v>
      </c>
      <c r="K26756" t="s">
        <v>173</v>
      </c>
      <c r="L26756" t="s">
        <v>312</v>
      </c>
      <c r="M26756" t="s">
        <v>36</v>
      </c>
      <c r="N26756" t="s">
        <v>37</v>
      </c>
      <c r="O26756" t="s">
        <v>335</v>
      </c>
      <c r="P26756" t="s">
        <v>336</v>
      </c>
      <c r="Q26756" t="s">
        <v>337</v>
      </c>
      <c r="R26756" t="s">
        <v>338</v>
      </c>
      <c r="S26756" t="s">
        <v>339</v>
      </c>
      <c r="T26756">
        <v>1</v>
      </c>
      <c r="U26756" t="s">
        <v>367</v>
      </c>
      <c r="V26756">
        <v>101</v>
      </c>
      <c r="W26756" t="s">
        <v>344</v>
      </c>
      <c r="X26756" t="s">
        <v>340</v>
      </c>
      <c r="Y26756" t="s">
        <v>318</v>
      </c>
      <c r="Z26756">
        <v>69</v>
      </c>
      <c r="AA26756">
        <v>30</v>
      </c>
      <c r="AB26756" t="s">
        <v>106</v>
      </c>
      <c r="AC26756" t="s">
        <v>336</v>
      </c>
      <c r="AD26756" t="s">
        <v>189</v>
      </c>
      <c r="AE26756" t="str">
        <f>IF(AF26756="","",VLOOKUP(pub_gid_0_single_true_output_csv[[#This Row],[MAPEL]],katalog!$A$2:$B$31,2,FALSE))</f>
        <v>Robotik Pertanian</v>
      </c>
      <c r="AF26756">
        <f t="shared" si="836"/>
        <v>30</v>
      </c>
      <c r="AG26756" t="str">
        <f>IF(AF26756="","",IF(AF26756&gt;88,"Sangat baik",IF(AF26756&gt;76,"Baik",IF(AF26756&gt;=pub_gid_0_single_true_output_csv[[#This Row],[KKM]],"Cukup","Kurang"))))</f>
        <v>Kurang</v>
      </c>
      <c r="AH26756">
        <f>IF(pub_gid_0_single_true_output_csv[[#This Row],[MATERI KELAS]]="","",VALUE(RIGHT(pub_gid_0_single_true_output_csv[[#This Row],[MATERI KELAS]],2)))</f>
        <v>9</v>
      </c>
      <c r="AI26756" t="str">
        <f>IF(OR(J26756&lt;&gt;"Karakter",pub_gid_0_single_true_output_csv[[#This Row],[Nilai2]]=""),"",IF(AF26756&gt;89,"Sangat baik",IF(AF26756&gt;79,"Baik",IF(AF26756&gt;pub_gid_0_single_true_output_csv[[#This Row],[KKM]],"Cukup",IF(AF26756&gt;59,"Kurang","Sangat kurang")))))</f>
        <v/>
      </c>
      <c r="AJ26756" t="str">
        <f t="shared" si="837"/>
        <v>Wk.31</v>
      </c>
      <c r="AK26756" t="str">
        <f>IF(pub_gid_0_single_true_output_csv[[#This Row],[Nilai2]]="","",VLOOKUP(pub_gid_0_single_true_output_csv[[#This Row],[NAMA]],Table7[],3,FALSE))</f>
        <v>High average</v>
      </c>
    </row>
    <row r="26757" spans="1:37" x14ac:dyDescent="0.2">
      <c r="A26757">
        <v>26756</v>
      </c>
      <c r="B26757" t="s">
        <v>425</v>
      </c>
      <c r="C26757" t="s">
        <v>334</v>
      </c>
      <c r="D26757" t="s">
        <v>79</v>
      </c>
      <c r="E26757" t="s">
        <v>63</v>
      </c>
      <c r="F26757" s="16">
        <v>45869</v>
      </c>
      <c r="G26757">
        <v>31</v>
      </c>
      <c r="H26757" t="s">
        <v>295</v>
      </c>
      <c r="I26757">
        <v>25</v>
      </c>
      <c r="J26757" t="s">
        <v>165</v>
      </c>
      <c r="K26757" t="s">
        <v>170</v>
      </c>
      <c r="L26757" t="s">
        <v>187</v>
      </c>
      <c r="M26757" t="s">
        <v>36</v>
      </c>
      <c r="N26757" t="s">
        <v>37</v>
      </c>
      <c r="O26757" t="s">
        <v>335</v>
      </c>
      <c r="P26757" t="s">
        <v>336</v>
      </c>
      <c r="Q26757" t="s">
        <v>337</v>
      </c>
      <c r="R26757" t="s">
        <v>338</v>
      </c>
      <c r="S26757" t="s">
        <v>339</v>
      </c>
      <c r="T26757">
        <v>1</v>
      </c>
      <c r="U26757" t="s">
        <v>367</v>
      </c>
      <c r="V26757">
        <v>101</v>
      </c>
      <c r="W26757" t="s">
        <v>344</v>
      </c>
      <c r="X26757" t="s">
        <v>340</v>
      </c>
      <c r="Y26757" t="s">
        <v>318</v>
      </c>
      <c r="Z26757">
        <v>69</v>
      </c>
      <c r="AA26757">
        <v>65</v>
      </c>
      <c r="AB26757" t="s">
        <v>106</v>
      </c>
      <c r="AC26757" t="s">
        <v>336</v>
      </c>
      <c r="AD26757" t="s">
        <v>189</v>
      </c>
      <c r="AE26757" t="str">
        <f>IF(AF26757="","",VLOOKUP(pub_gid_0_single_true_output_csv[[#This Row],[MAPEL]],katalog!$A$2:$B$31,2,FALSE))</f>
        <v>Robotik Pertanian</v>
      </c>
      <c r="AF26757">
        <f t="shared" si="836"/>
        <v>65</v>
      </c>
      <c r="AG26757" t="str">
        <f>IF(AF26757="","",IF(AF26757&gt;88,"Sangat baik",IF(AF26757&gt;76,"Baik",IF(AF26757&gt;=pub_gid_0_single_true_output_csv[[#This Row],[KKM]],"Cukup","Kurang"))))</f>
        <v>Kurang</v>
      </c>
      <c r="AH26757">
        <f>IF(pub_gid_0_single_true_output_csv[[#This Row],[MATERI KELAS]]="","",VALUE(RIGHT(pub_gid_0_single_true_output_csv[[#This Row],[MATERI KELAS]],2)))</f>
        <v>9</v>
      </c>
      <c r="AI26757" t="str">
        <f>IF(OR(J26757&lt;&gt;"Karakter",pub_gid_0_single_true_output_csv[[#This Row],[Nilai2]]=""),"",IF(AF26757&gt;89,"Sangat baik",IF(AF26757&gt;79,"Baik",IF(AF26757&gt;pub_gid_0_single_true_output_csv[[#This Row],[KKM]],"Cukup",IF(AF26757&gt;59,"Kurang","Sangat kurang")))))</f>
        <v>Kurang</v>
      </c>
      <c r="AJ26757" t="str">
        <f t="shared" si="837"/>
        <v>Wk.31</v>
      </c>
      <c r="AK26757" t="str">
        <f>IF(pub_gid_0_single_true_output_csv[[#This Row],[Nilai2]]="","",VLOOKUP(pub_gid_0_single_true_output_csv[[#This Row],[NAMA]],Table7[],3,FALSE))</f>
        <v>High average</v>
      </c>
    </row>
    <row r="26758" spans="1:37" x14ac:dyDescent="0.2">
      <c r="A26758">
        <v>26757</v>
      </c>
      <c r="B26758" t="s">
        <v>425</v>
      </c>
      <c r="C26758" t="s">
        <v>334</v>
      </c>
      <c r="D26758" t="s">
        <v>79</v>
      </c>
      <c r="E26758" t="s">
        <v>63</v>
      </c>
      <c r="F26758" s="16">
        <v>45876</v>
      </c>
      <c r="G26758">
        <v>7</v>
      </c>
      <c r="H26758" t="s">
        <v>322</v>
      </c>
      <c r="I26758">
        <v>25</v>
      </c>
      <c r="J26758" t="s">
        <v>296</v>
      </c>
      <c r="K26758" t="s">
        <v>297</v>
      </c>
      <c r="L26758" t="s">
        <v>35</v>
      </c>
      <c r="M26758" t="s">
        <v>36</v>
      </c>
      <c r="N26758" t="s">
        <v>37</v>
      </c>
      <c r="O26758" t="s">
        <v>335</v>
      </c>
      <c r="P26758" t="s">
        <v>336</v>
      </c>
      <c r="Q26758" t="s">
        <v>337</v>
      </c>
      <c r="R26758" t="s">
        <v>338</v>
      </c>
      <c r="S26758" t="s">
        <v>339</v>
      </c>
      <c r="T26758">
        <v>1</v>
      </c>
      <c r="U26758" t="s">
        <v>367</v>
      </c>
      <c r="V26758">
        <v>101</v>
      </c>
      <c r="W26758" t="s">
        <v>344</v>
      </c>
      <c r="X26758" t="s">
        <v>340</v>
      </c>
      <c r="Y26758" t="s">
        <v>318</v>
      </c>
      <c r="Z26758">
        <v>69</v>
      </c>
      <c r="AA26758">
        <v>65</v>
      </c>
      <c r="AB26758" t="s">
        <v>106</v>
      </c>
      <c r="AC26758" t="s">
        <v>336</v>
      </c>
      <c r="AD26758" t="s">
        <v>189</v>
      </c>
      <c r="AE26758" t="str">
        <f>IF(AF26758="","",VLOOKUP(pub_gid_0_single_true_output_csv[[#This Row],[MAPEL]],katalog!$A$2:$B$31,2,FALSE))</f>
        <v>Robotik Pertanian</v>
      </c>
      <c r="AF26758">
        <f t="shared" si="836"/>
        <v>65</v>
      </c>
      <c r="AG26758" t="str">
        <f>IF(AF26758="","",IF(AF26758&gt;88,"Sangat baik",IF(AF26758&gt;76,"Baik",IF(AF26758&gt;=pub_gid_0_single_true_output_csv[[#This Row],[KKM]],"Cukup","Kurang"))))</f>
        <v>Kurang</v>
      </c>
      <c r="AH26758">
        <f>IF(pub_gid_0_single_true_output_csv[[#This Row],[MATERI KELAS]]="","",VALUE(RIGHT(pub_gid_0_single_true_output_csv[[#This Row],[MATERI KELAS]],2)))</f>
        <v>9</v>
      </c>
      <c r="AI26758" t="str">
        <f>IF(OR(J26758&lt;&gt;"Karakter",pub_gid_0_single_true_output_csv[[#This Row],[Nilai2]]=""),"",IF(AF26758&gt;89,"Sangat baik",IF(AF26758&gt;79,"Baik",IF(AF26758&gt;pub_gid_0_single_true_output_csv[[#This Row],[KKM]],"Cukup",IF(AF26758&gt;59,"Kurang","Sangat kurang")))))</f>
        <v/>
      </c>
      <c r="AJ26758" t="str">
        <f t="shared" si="837"/>
        <v>Wk.32</v>
      </c>
      <c r="AK26758" t="str">
        <f>IF(pub_gid_0_single_true_output_csv[[#This Row],[Nilai2]]="","",VLOOKUP(pub_gid_0_single_true_output_csv[[#This Row],[NAMA]],Table7[],3,FALSE))</f>
        <v>High average</v>
      </c>
    </row>
    <row r="26759" spans="1:37" x14ac:dyDescent="0.2">
      <c r="A26759">
        <v>26758</v>
      </c>
      <c r="B26759" t="s">
        <v>425</v>
      </c>
      <c r="C26759" t="s">
        <v>334</v>
      </c>
      <c r="D26759" t="s">
        <v>79</v>
      </c>
      <c r="E26759" t="s">
        <v>63</v>
      </c>
      <c r="F26759" s="16">
        <v>45876</v>
      </c>
      <c r="G26759">
        <v>7</v>
      </c>
      <c r="H26759" t="s">
        <v>322</v>
      </c>
      <c r="I26759">
        <v>25</v>
      </c>
      <c r="J26759" t="s">
        <v>33</v>
      </c>
      <c r="K26759" t="s">
        <v>34</v>
      </c>
      <c r="L26759" t="s">
        <v>312</v>
      </c>
      <c r="M26759" t="s">
        <v>36</v>
      </c>
      <c r="N26759" t="s">
        <v>37</v>
      </c>
      <c r="O26759" t="s">
        <v>335</v>
      </c>
      <c r="P26759" t="s">
        <v>336</v>
      </c>
      <c r="Q26759" t="s">
        <v>337</v>
      </c>
      <c r="R26759" t="s">
        <v>338</v>
      </c>
      <c r="S26759" t="s">
        <v>339</v>
      </c>
      <c r="T26759">
        <v>1</v>
      </c>
      <c r="U26759" t="s">
        <v>367</v>
      </c>
      <c r="V26759">
        <v>101</v>
      </c>
      <c r="W26759" t="s">
        <v>344</v>
      </c>
      <c r="X26759" t="s">
        <v>340</v>
      </c>
      <c r="Y26759" t="s">
        <v>318</v>
      </c>
      <c r="Z26759">
        <v>69</v>
      </c>
      <c r="AA26759">
        <v>30</v>
      </c>
      <c r="AB26759" t="s">
        <v>106</v>
      </c>
      <c r="AC26759" t="s">
        <v>336</v>
      </c>
      <c r="AD26759" t="s">
        <v>189</v>
      </c>
      <c r="AE26759" t="str">
        <f>IF(AF26759="","",VLOOKUP(pub_gid_0_single_true_output_csv[[#This Row],[MAPEL]],katalog!$A$2:$B$31,2,FALSE))</f>
        <v>Robotik Pertanian</v>
      </c>
      <c r="AF26759">
        <f t="shared" si="836"/>
        <v>30</v>
      </c>
      <c r="AG26759" t="str">
        <f>IF(AF26759="","",IF(AF26759&gt;88,"Sangat baik",IF(AF26759&gt;76,"Baik",IF(AF26759&gt;=pub_gid_0_single_true_output_csv[[#This Row],[KKM]],"Cukup","Kurang"))))</f>
        <v>Kurang</v>
      </c>
      <c r="AH26759">
        <f>IF(pub_gid_0_single_true_output_csv[[#This Row],[MATERI KELAS]]="","",VALUE(RIGHT(pub_gid_0_single_true_output_csv[[#This Row],[MATERI KELAS]],2)))</f>
        <v>9</v>
      </c>
      <c r="AI26759" t="str">
        <f>IF(OR(J26759&lt;&gt;"Karakter",pub_gid_0_single_true_output_csv[[#This Row],[Nilai2]]=""),"",IF(AF26759&gt;89,"Sangat baik",IF(AF26759&gt;79,"Baik",IF(AF26759&gt;pub_gid_0_single_true_output_csv[[#This Row],[KKM]],"Cukup",IF(AF26759&gt;59,"Kurang","Sangat kurang")))))</f>
        <v/>
      </c>
      <c r="AJ26759" t="str">
        <f t="shared" si="837"/>
        <v>Wk.32</v>
      </c>
      <c r="AK26759" t="str">
        <f>IF(pub_gid_0_single_true_output_csv[[#This Row],[Nilai2]]="","",VLOOKUP(pub_gid_0_single_true_output_csv[[#This Row],[NAMA]],Table7[],3,FALSE))</f>
        <v>High average</v>
      </c>
    </row>
    <row r="26760" spans="1:37" x14ac:dyDescent="0.2">
      <c r="A26760">
        <v>26759</v>
      </c>
      <c r="B26760" t="s">
        <v>425</v>
      </c>
      <c r="C26760" t="s">
        <v>334</v>
      </c>
      <c r="D26760" t="s">
        <v>79</v>
      </c>
      <c r="E26760" t="s">
        <v>63</v>
      </c>
      <c r="F26760" s="16">
        <v>45876</v>
      </c>
      <c r="G26760">
        <v>7</v>
      </c>
      <c r="H26760" t="s">
        <v>322</v>
      </c>
      <c r="I26760">
        <v>25</v>
      </c>
      <c r="J26760" t="s">
        <v>172</v>
      </c>
      <c r="K26760" t="s">
        <v>173</v>
      </c>
      <c r="L26760" t="s">
        <v>312</v>
      </c>
      <c r="M26760" t="s">
        <v>36</v>
      </c>
      <c r="N26760" t="s">
        <v>37</v>
      </c>
      <c r="O26760" t="s">
        <v>335</v>
      </c>
      <c r="P26760" t="s">
        <v>336</v>
      </c>
      <c r="Q26760" t="s">
        <v>337</v>
      </c>
      <c r="R26760" t="s">
        <v>338</v>
      </c>
      <c r="S26760" t="s">
        <v>339</v>
      </c>
      <c r="T26760">
        <v>1</v>
      </c>
      <c r="U26760" t="s">
        <v>367</v>
      </c>
      <c r="V26760">
        <v>101</v>
      </c>
      <c r="W26760" t="s">
        <v>344</v>
      </c>
      <c r="X26760" t="s">
        <v>340</v>
      </c>
      <c r="Y26760" t="s">
        <v>318</v>
      </c>
      <c r="Z26760">
        <v>69</v>
      </c>
      <c r="AA26760">
        <v>30</v>
      </c>
      <c r="AB26760" t="s">
        <v>106</v>
      </c>
      <c r="AC26760" t="s">
        <v>336</v>
      </c>
      <c r="AD26760" t="s">
        <v>189</v>
      </c>
      <c r="AE26760" t="str">
        <f>IF(AF26760="","",VLOOKUP(pub_gid_0_single_true_output_csv[[#This Row],[MAPEL]],katalog!$A$2:$B$31,2,FALSE))</f>
        <v>Robotik Pertanian</v>
      </c>
      <c r="AF26760">
        <f t="shared" si="836"/>
        <v>30</v>
      </c>
      <c r="AG26760" t="str">
        <f>IF(AF26760="","",IF(AF26760&gt;88,"Sangat baik",IF(AF26760&gt;76,"Baik",IF(AF26760&gt;=pub_gid_0_single_true_output_csv[[#This Row],[KKM]],"Cukup","Kurang"))))</f>
        <v>Kurang</v>
      </c>
      <c r="AH26760">
        <f>IF(pub_gid_0_single_true_output_csv[[#This Row],[MATERI KELAS]]="","",VALUE(RIGHT(pub_gid_0_single_true_output_csv[[#This Row],[MATERI KELAS]],2)))</f>
        <v>9</v>
      </c>
      <c r="AI26760" t="str">
        <f>IF(OR(J26760&lt;&gt;"Karakter",pub_gid_0_single_true_output_csv[[#This Row],[Nilai2]]=""),"",IF(AF26760&gt;89,"Sangat baik",IF(AF26760&gt;79,"Baik",IF(AF26760&gt;pub_gid_0_single_true_output_csv[[#This Row],[KKM]],"Cukup",IF(AF26760&gt;59,"Kurang","Sangat kurang")))))</f>
        <v/>
      </c>
      <c r="AJ26760" t="str">
        <f t="shared" si="837"/>
        <v>Wk.32</v>
      </c>
      <c r="AK26760" t="str">
        <f>IF(pub_gid_0_single_true_output_csv[[#This Row],[Nilai2]]="","",VLOOKUP(pub_gid_0_single_true_output_csv[[#This Row],[NAMA]],Table7[],3,FALSE))</f>
        <v>High average</v>
      </c>
    </row>
    <row r="26761" spans="1:37" x14ac:dyDescent="0.2">
      <c r="A26761">
        <v>26760</v>
      </c>
      <c r="B26761" t="s">
        <v>425</v>
      </c>
      <c r="C26761" t="s">
        <v>334</v>
      </c>
      <c r="D26761" t="s">
        <v>79</v>
      </c>
      <c r="E26761" t="s">
        <v>63</v>
      </c>
      <c r="F26761" s="16">
        <v>45876</v>
      </c>
      <c r="G26761">
        <v>7</v>
      </c>
      <c r="H26761" t="s">
        <v>322</v>
      </c>
      <c r="I26761">
        <v>25</v>
      </c>
      <c r="J26761" t="s">
        <v>165</v>
      </c>
      <c r="K26761" t="s">
        <v>170</v>
      </c>
      <c r="L26761" t="s">
        <v>187</v>
      </c>
      <c r="M26761" t="s">
        <v>36</v>
      </c>
      <c r="N26761" t="s">
        <v>37</v>
      </c>
      <c r="O26761" t="s">
        <v>335</v>
      </c>
      <c r="P26761" t="s">
        <v>336</v>
      </c>
      <c r="Q26761" t="s">
        <v>337</v>
      </c>
      <c r="R26761" t="s">
        <v>338</v>
      </c>
      <c r="S26761" t="s">
        <v>339</v>
      </c>
      <c r="T26761">
        <v>1</v>
      </c>
      <c r="U26761" t="s">
        <v>367</v>
      </c>
      <c r="V26761">
        <v>101</v>
      </c>
      <c r="W26761" t="s">
        <v>344</v>
      </c>
      <c r="X26761" t="s">
        <v>340</v>
      </c>
      <c r="Y26761" t="s">
        <v>318</v>
      </c>
      <c r="Z26761">
        <v>69</v>
      </c>
      <c r="AA26761">
        <v>65</v>
      </c>
      <c r="AB26761" t="s">
        <v>106</v>
      </c>
      <c r="AC26761" t="s">
        <v>336</v>
      </c>
      <c r="AD26761" t="s">
        <v>189</v>
      </c>
      <c r="AE26761" t="str">
        <f>IF(AF26761="","",VLOOKUP(pub_gid_0_single_true_output_csv[[#This Row],[MAPEL]],katalog!$A$2:$B$31,2,FALSE))</f>
        <v>Robotik Pertanian</v>
      </c>
      <c r="AF26761">
        <f t="shared" si="836"/>
        <v>65</v>
      </c>
      <c r="AG26761" t="str">
        <f>IF(AF26761="","",IF(AF26761&gt;88,"Sangat baik",IF(AF26761&gt;76,"Baik",IF(AF26761&gt;=pub_gid_0_single_true_output_csv[[#This Row],[KKM]],"Cukup","Kurang"))))</f>
        <v>Kurang</v>
      </c>
      <c r="AH26761">
        <f>IF(pub_gid_0_single_true_output_csv[[#This Row],[MATERI KELAS]]="","",VALUE(RIGHT(pub_gid_0_single_true_output_csv[[#This Row],[MATERI KELAS]],2)))</f>
        <v>9</v>
      </c>
      <c r="AI26761" t="str">
        <f>IF(OR(J26761&lt;&gt;"Karakter",pub_gid_0_single_true_output_csv[[#This Row],[Nilai2]]=""),"",IF(AF26761&gt;89,"Sangat baik",IF(AF26761&gt;79,"Baik",IF(AF26761&gt;pub_gid_0_single_true_output_csv[[#This Row],[KKM]],"Cukup",IF(AF26761&gt;59,"Kurang","Sangat kurang")))))</f>
        <v>Kurang</v>
      </c>
      <c r="AJ26761" t="str">
        <f t="shared" si="837"/>
        <v>Wk.32</v>
      </c>
      <c r="AK26761" t="str">
        <f>IF(pub_gid_0_single_true_output_csv[[#This Row],[Nilai2]]="","",VLOOKUP(pub_gid_0_single_true_output_csv[[#This Row],[NAMA]],Table7[],3,FALSE))</f>
        <v>High average</v>
      </c>
    </row>
    <row r="26762" spans="1:37" x14ac:dyDescent="0.2">
      <c r="A26762">
        <v>26761</v>
      </c>
      <c r="B26762" t="s">
        <v>425</v>
      </c>
      <c r="C26762" t="s">
        <v>334</v>
      </c>
      <c r="D26762" t="s">
        <v>79</v>
      </c>
      <c r="E26762" t="s">
        <v>63</v>
      </c>
      <c r="F26762" s="16">
        <v>45883</v>
      </c>
      <c r="G26762">
        <v>14</v>
      </c>
      <c r="H26762" t="s">
        <v>322</v>
      </c>
      <c r="I26762">
        <v>25</v>
      </c>
      <c r="J26762" t="s">
        <v>296</v>
      </c>
      <c r="K26762" t="s">
        <v>297</v>
      </c>
      <c r="L26762" t="s">
        <v>328</v>
      </c>
      <c r="M26762" t="s">
        <v>36</v>
      </c>
      <c r="N26762" t="s">
        <v>37</v>
      </c>
      <c r="O26762" t="s">
        <v>335</v>
      </c>
      <c r="P26762" t="s">
        <v>336</v>
      </c>
      <c r="Q26762" t="s">
        <v>337</v>
      </c>
      <c r="R26762" t="s">
        <v>338</v>
      </c>
      <c r="S26762" t="s">
        <v>339</v>
      </c>
      <c r="T26762">
        <v>1</v>
      </c>
      <c r="U26762" t="s">
        <v>367</v>
      </c>
      <c r="V26762">
        <v>101</v>
      </c>
      <c r="W26762" t="s">
        <v>344</v>
      </c>
      <c r="X26762" t="s">
        <v>340</v>
      </c>
      <c r="Y26762" t="s">
        <v>318</v>
      </c>
      <c r="Z26762">
        <v>69</v>
      </c>
      <c r="AA26762">
        <v>70</v>
      </c>
      <c r="AB26762" t="s">
        <v>38</v>
      </c>
      <c r="AC26762" t="s">
        <v>336</v>
      </c>
      <c r="AD26762" t="s">
        <v>189</v>
      </c>
      <c r="AE26762" t="str">
        <f>IF(AF26762="","",VLOOKUP(pub_gid_0_single_true_output_csv[[#This Row],[MAPEL]],katalog!$A$2:$B$31,2,FALSE))</f>
        <v>Robotik Pertanian</v>
      </c>
      <c r="AF26762">
        <f t="shared" si="836"/>
        <v>70</v>
      </c>
      <c r="AG26762" t="str">
        <f>IF(AF26762="","",IF(AF26762&gt;88,"Sangat baik",IF(AF26762&gt;76,"Baik",IF(AF26762&gt;=pub_gid_0_single_true_output_csv[[#This Row],[KKM]],"Cukup","Kurang"))))</f>
        <v>Cukup</v>
      </c>
      <c r="AH26762">
        <f>IF(pub_gid_0_single_true_output_csv[[#This Row],[MATERI KELAS]]="","",VALUE(RIGHT(pub_gid_0_single_true_output_csv[[#This Row],[MATERI KELAS]],2)))</f>
        <v>9</v>
      </c>
      <c r="AI26762" t="str">
        <f>IF(OR(J26762&lt;&gt;"Karakter",pub_gid_0_single_true_output_csv[[#This Row],[Nilai2]]=""),"",IF(AF26762&gt;89,"Sangat baik",IF(AF26762&gt;79,"Baik",IF(AF26762&gt;pub_gid_0_single_true_output_csv[[#This Row],[KKM]],"Cukup",IF(AF26762&gt;59,"Kurang","Sangat kurang")))))</f>
        <v/>
      </c>
      <c r="AJ26762" t="str">
        <f t="shared" si="837"/>
        <v>Wk.33</v>
      </c>
      <c r="AK26762" t="str">
        <f>IF(pub_gid_0_single_true_output_csv[[#This Row],[Nilai2]]="","",VLOOKUP(pub_gid_0_single_true_output_csv[[#This Row],[NAMA]],Table7[],3,FALSE))</f>
        <v>High average</v>
      </c>
    </row>
    <row r="26763" spans="1:37" x14ac:dyDescent="0.2">
      <c r="A26763">
        <v>26762</v>
      </c>
      <c r="B26763" t="s">
        <v>425</v>
      </c>
      <c r="C26763" t="s">
        <v>334</v>
      </c>
      <c r="D26763" t="s">
        <v>79</v>
      </c>
      <c r="E26763" t="s">
        <v>63</v>
      </c>
      <c r="F26763" s="16">
        <v>45883</v>
      </c>
      <c r="G26763">
        <v>14</v>
      </c>
      <c r="H26763" t="s">
        <v>322</v>
      </c>
      <c r="I26763">
        <v>25</v>
      </c>
      <c r="J26763" t="s">
        <v>33</v>
      </c>
      <c r="K26763" t="s">
        <v>34</v>
      </c>
      <c r="L26763" t="s">
        <v>312</v>
      </c>
      <c r="M26763" t="s">
        <v>36</v>
      </c>
      <c r="N26763" t="s">
        <v>37</v>
      </c>
      <c r="O26763" t="s">
        <v>335</v>
      </c>
      <c r="P26763" t="s">
        <v>336</v>
      </c>
      <c r="Q26763" t="s">
        <v>337</v>
      </c>
      <c r="R26763" t="s">
        <v>338</v>
      </c>
      <c r="S26763" t="s">
        <v>339</v>
      </c>
      <c r="T26763">
        <v>1</v>
      </c>
      <c r="U26763" t="s">
        <v>367</v>
      </c>
      <c r="V26763">
        <v>101</v>
      </c>
      <c r="W26763" t="s">
        <v>344</v>
      </c>
      <c r="X26763" t="s">
        <v>340</v>
      </c>
      <c r="Y26763" t="s">
        <v>318</v>
      </c>
      <c r="Z26763">
        <v>69</v>
      </c>
      <c r="AA26763">
        <v>70</v>
      </c>
      <c r="AB26763" t="s">
        <v>38</v>
      </c>
      <c r="AC26763" t="s">
        <v>336</v>
      </c>
      <c r="AD26763" t="s">
        <v>189</v>
      </c>
      <c r="AE26763" t="str">
        <f>IF(AF26763="","",VLOOKUP(pub_gid_0_single_true_output_csv[[#This Row],[MAPEL]],katalog!$A$2:$B$31,2,FALSE))</f>
        <v>Robotik Pertanian</v>
      </c>
      <c r="AF26763">
        <f t="shared" si="836"/>
        <v>70</v>
      </c>
      <c r="AG26763" t="str">
        <f>IF(AF26763="","",IF(AF26763&gt;88,"Sangat baik",IF(AF26763&gt;76,"Baik",IF(AF26763&gt;=pub_gid_0_single_true_output_csv[[#This Row],[KKM]],"Cukup","Kurang"))))</f>
        <v>Cukup</v>
      </c>
      <c r="AH26763">
        <f>IF(pub_gid_0_single_true_output_csv[[#This Row],[MATERI KELAS]]="","",VALUE(RIGHT(pub_gid_0_single_true_output_csv[[#This Row],[MATERI KELAS]],2)))</f>
        <v>9</v>
      </c>
      <c r="AI26763" t="str">
        <f>IF(OR(J26763&lt;&gt;"Karakter",pub_gid_0_single_true_output_csv[[#This Row],[Nilai2]]=""),"",IF(AF26763&gt;89,"Sangat baik",IF(AF26763&gt;79,"Baik",IF(AF26763&gt;pub_gid_0_single_true_output_csv[[#This Row],[KKM]],"Cukup",IF(AF26763&gt;59,"Kurang","Sangat kurang")))))</f>
        <v/>
      </c>
      <c r="AJ26763" t="str">
        <f t="shared" si="837"/>
        <v>Wk.33</v>
      </c>
      <c r="AK26763" t="str">
        <f>IF(pub_gid_0_single_true_output_csv[[#This Row],[Nilai2]]="","",VLOOKUP(pub_gid_0_single_true_output_csv[[#This Row],[NAMA]],Table7[],3,FALSE))</f>
        <v>High average</v>
      </c>
    </row>
    <row r="26764" spans="1:37" x14ac:dyDescent="0.2">
      <c r="A26764">
        <v>26763</v>
      </c>
      <c r="B26764" t="s">
        <v>425</v>
      </c>
      <c r="C26764" t="s">
        <v>334</v>
      </c>
      <c r="D26764" t="s">
        <v>79</v>
      </c>
      <c r="E26764" t="s">
        <v>63</v>
      </c>
      <c r="F26764" s="16">
        <v>45883</v>
      </c>
      <c r="G26764">
        <v>14</v>
      </c>
      <c r="H26764" t="s">
        <v>322</v>
      </c>
      <c r="I26764">
        <v>25</v>
      </c>
      <c r="J26764" t="s">
        <v>172</v>
      </c>
      <c r="K26764" t="s">
        <v>173</v>
      </c>
      <c r="L26764" t="s">
        <v>312</v>
      </c>
      <c r="M26764" t="s">
        <v>36</v>
      </c>
      <c r="N26764" t="s">
        <v>37</v>
      </c>
      <c r="O26764" t="s">
        <v>335</v>
      </c>
      <c r="P26764" t="s">
        <v>336</v>
      </c>
      <c r="Q26764" t="s">
        <v>337</v>
      </c>
      <c r="R26764" t="s">
        <v>338</v>
      </c>
      <c r="S26764" t="s">
        <v>339</v>
      </c>
      <c r="T26764">
        <v>1</v>
      </c>
      <c r="U26764" t="s">
        <v>367</v>
      </c>
      <c r="V26764">
        <v>101</v>
      </c>
      <c r="W26764" t="s">
        <v>344</v>
      </c>
      <c r="X26764" t="s">
        <v>340</v>
      </c>
      <c r="Y26764" t="s">
        <v>318</v>
      </c>
      <c r="Z26764">
        <v>69</v>
      </c>
      <c r="AA26764">
        <v>70</v>
      </c>
      <c r="AB26764" t="s">
        <v>38</v>
      </c>
      <c r="AC26764" t="s">
        <v>336</v>
      </c>
      <c r="AD26764" t="s">
        <v>189</v>
      </c>
      <c r="AE26764" t="str">
        <f>IF(AF26764="","",VLOOKUP(pub_gid_0_single_true_output_csv[[#This Row],[MAPEL]],katalog!$A$2:$B$31,2,FALSE))</f>
        <v>Robotik Pertanian</v>
      </c>
      <c r="AF26764">
        <f t="shared" si="836"/>
        <v>70</v>
      </c>
      <c r="AG26764" t="str">
        <f>IF(AF26764="","",IF(AF26764&gt;88,"Sangat baik",IF(AF26764&gt;76,"Baik",IF(AF26764&gt;=pub_gid_0_single_true_output_csv[[#This Row],[KKM]],"Cukup","Kurang"))))</f>
        <v>Cukup</v>
      </c>
      <c r="AH26764">
        <f>IF(pub_gid_0_single_true_output_csv[[#This Row],[MATERI KELAS]]="","",VALUE(RIGHT(pub_gid_0_single_true_output_csv[[#This Row],[MATERI KELAS]],2)))</f>
        <v>9</v>
      </c>
      <c r="AI26764" t="str">
        <f>IF(OR(J26764&lt;&gt;"Karakter",pub_gid_0_single_true_output_csv[[#This Row],[Nilai2]]=""),"",IF(AF26764&gt;89,"Sangat baik",IF(AF26764&gt;79,"Baik",IF(AF26764&gt;pub_gid_0_single_true_output_csv[[#This Row],[KKM]],"Cukup",IF(AF26764&gt;59,"Kurang","Sangat kurang")))))</f>
        <v/>
      </c>
      <c r="AJ26764" t="str">
        <f t="shared" si="837"/>
        <v>Wk.33</v>
      </c>
      <c r="AK26764" t="str">
        <f>IF(pub_gid_0_single_true_output_csv[[#This Row],[Nilai2]]="","",VLOOKUP(pub_gid_0_single_true_output_csv[[#This Row],[NAMA]],Table7[],3,FALSE))</f>
        <v>High average</v>
      </c>
    </row>
    <row r="26765" spans="1:37" x14ac:dyDescent="0.2">
      <c r="A26765">
        <v>26764</v>
      </c>
      <c r="B26765" t="s">
        <v>425</v>
      </c>
      <c r="C26765" t="s">
        <v>334</v>
      </c>
      <c r="D26765" t="s">
        <v>79</v>
      </c>
      <c r="E26765" t="s">
        <v>63</v>
      </c>
      <c r="F26765" s="16">
        <v>45883</v>
      </c>
      <c r="G26765">
        <v>14</v>
      </c>
      <c r="H26765" t="s">
        <v>322</v>
      </c>
      <c r="I26765">
        <v>25</v>
      </c>
      <c r="J26765" t="s">
        <v>165</v>
      </c>
      <c r="K26765" t="s">
        <v>170</v>
      </c>
      <c r="L26765" t="s">
        <v>187</v>
      </c>
      <c r="M26765" t="s">
        <v>36</v>
      </c>
      <c r="N26765" t="s">
        <v>37</v>
      </c>
      <c r="O26765" t="s">
        <v>335</v>
      </c>
      <c r="P26765" t="s">
        <v>336</v>
      </c>
      <c r="Q26765" t="s">
        <v>337</v>
      </c>
      <c r="R26765" t="s">
        <v>338</v>
      </c>
      <c r="S26765" t="s">
        <v>339</v>
      </c>
      <c r="T26765">
        <v>1</v>
      </c>
      <c r="U26765" t="s">
        <v>367</v>
      </c>
      <c r="V26765">
        <v>101</v>
      </c>
      <c r="W26765" t="s">
        <v>344</v>
      </c>
      <c r="X26765" t="s">
        <v>340</v>
      </c>
      <c r="Y26765" t="s">
        <v>318</v>
      </c>
      <c r="Z26765">
        <v>69</v>
      </c>
      <c r="AA26765">
        <v>70</v>
      </c>
      <c r="AB26765" t="s">
        <v>38</v>
      </c>
      <c r="AC26765" t="s">
        <v>336</v>
      </c>
      <c r="AD26765" t="s">
        <v>189</v>
      </c>
      <c r="AE26765" t="str">
        <f>IF(AF26765="","",VLOOKUP(pub_gid_0_single_true_output_csv[[#This Row],[MAPEL]],katalog!$A$2:$B$31,2,FALSE))</f>
        <v>Robotik Pertanian</v>
      </c>
      <c r="AF26765">
        <f t="shared" si="836"/>
        <v>70</v>
      </c>
      <c r="AG26765" t="str">
        <f>IF(AF26765="","",IF(AF26765&gt;88,"Sangat baik",IF(AF26765&gt;76,"Baik",IF(AF26765&gt;=pub_gid_0_single_true_output_csv[[#This Row],[KKM]],"Cukup","Kurang"))))</f>
        <v>Cukup</v>
      </c>
      <c r="AH26765">
        <f>IF(pub_gid_0_single_true_output_csv[[#This Row],[MATERI KELAS]]="","",VALUE(RIGHT(pub_gid_0_single_true_output_csv[[#This Row],[MATERI KELAS]],2)))</f>
        <v>9</v>
      </c>
      <c r="AI26765" t="str">
        <f>IF(OR(J26765&lt;&gt;"Karakter",pub_gid_0_single_true_output_csv[[#This Row],[Nilai2]]=""),"",IF(AF26765&gt;89,"Sangat baik",IF(AF26765&gt;79,"Baik",IF(AF26765&gt;pub_gid_0_single_true_output_csv[[#This Row],[KKM]],"Cukup",IF(AF26765&gt;59,"Kurang","Sangat kurang")))))</f>
        <v>Cukup</v>
      </c>
      <c r="AJ26765" t="str">
        <f t="shared" si="837"/>
        <v>Wk.33</v>
      </c>
      <c r="AK26765" t="str">
        <f>IF(pub_gid_0_single_true_output_csv[[#This Row],[Nilai2]]="","",VLOOKUP(pub_gid_0_single_true_output_csv[[#This Row],[NAMA]],Table7[],3,FALSE))</f>
        <v>High average</v>
      </c>
    </row>
    <row r="26766" spans="1:37" x14ac:dyDescent="0.2">
      <c r="A26766">
        <v>26765</v>
      </c>
      <c r="B26766" t="s">
        <v>425</v>
      </c>
      <c r="C26766" t="s">
        <v>334</v>
      </c>
      <c r="D26766" t="s">
        <v>79</v>
      </c>
      <c r="E26766" t="s">
        <v>63</v>
      </c>
      <c r="F26766" s="16">
        <v>45890</v>
      </c>
      <c r="G26766">
        <v>21</v>
      </c>
      <c r="H26766" t="s">
        <v>322</v>
      </c>
      <c r="I26766">
        <v>25</v>
      </c>
      <c r="J26766" t="s">
        <v>296</v>
      </c>
      <c r="K26766" t="s">
        <v>297</v>
      </c>
      <c r="L26766" t="s">
        <v>328</v>
      </c>
      <c r="M26766" t="s">
        <v>36</v>
      </c>
      <c r="N26766" t="s">
        <v>37</v>
      </c>
      <c r="O26766" t="s">
        <v>335</v>
      </c>
      <c r="P26766" t="s">
        <v>336</v>
      </c>
      <c r="Q26766" t="s">
        <v>337</v>
      </c>
      <c r="R26766" t="s">
        <v>338</v>
      </c>
      <c r="S26766" t="s">
        <v>339</v>
      </c>
      <c r="T26766">
        <v>1</v>
      </c>
      <c r="U26766" t="s">
        <v>367</v>
      </c>
      <c r="V26766">
        <v>101</v>
      </c>
      <c r="W26766" t="s">
        <v>344</v>
      </c>
      <c r="X26766" t="s">
        <v>340</v>
      </c>
      <c r="Y26766" t="s">
        <v>318</v>
      </c>
      <c r="Z26766">
        <v>69</v>
      </c>
      <c r="AA26766">
        <v>70</v>
      </c>
      <c r="AB26766" t="s">
        <v>38</v>
      </c>
      <c r="AC26766" t="s">
        <v>336</v>
      </c>
      <c r="AD26766" t="s">
        <v>189</v>
      </c>
      <c r="AE26766" t="str">
        <f>IF(AF26766="","",VLOOKUP(pub_gid_0_single_true_output_csv[[#This Row],[MAPEL]],katalog!$A$2:$B$31,2,FALSE))</f>
        <v>Robotik Pertanian</v>
      </c>
      <c r="AF26766">
        <f t="shared" si="836"/>
        <v>70</v>
      </c>
      <c r="AG26766" t="str">
        <f>IF(AF26766="","",IF(AF26766&gt;88,"Sangat baik",IF(AF26766&gt;76,"Baik",IF(AF26766&gt;=pub_gid_0_single_true_output_csv[[#This Row],[KKM]],"Cukup","Kurang"))))</f>
        <v>Cukup</v>
      </c>
      <c r="AH26766">
        <f>IF(pub_gid_0_single_true_output_csv[[#This Row],[MATERI KELAS]]="","",VALUE(RIGHT(pub_gid_0_single_true_output_csv[[#This Row],[MATERI KELAS]],2)))</f>
        <v>9</v>
      </c>
      <c r="AI26766" t="str">
        <f>IF(OR(J26766&lt;&gt;"Karakter",pub_gid_0_single_true_output_csv[[#This Row],[Nilai2]]=""),"",IF(AF26766&gt;89,"Sangat baik",IF(AF26766&gt;79,"Baik",IF(AF26766&gt;pub_gid_0_single_true_output_csv[[#This Row],[KKM]],"Cukup",IF(AF26766&gt;59,"Kurang","Sangat kurang")))))</f>
        <v/>
      </c>
      <c r="AJ26766" t="str">
        <f t="shared" si="837"/>
        <v>Wk.34</v>
      </c>
      <c r="AK26766" t="str">
        <f>IF(pub_gid_0_single_true_output_csv[[#This Row],[Nilai2]]="","",VLOOKUP(pub_gid_0_single_true_output_csv[[#This Row],[NAMA]],Table7[],3,FALSE))</f>
        <v>High average</v>
      </c>
    </row>
    <row r="26767" spans="1:37" x14ac:dyDescent="0.2">
      <c r="A26767">
        <v>26766</v>
      </c>
      <c r="B26767" t="s">
        <v>425</v>
      </c>
      <c r="C26767" t="s">
        <v>334</v>
      </c>
      <c r="D26767" t="s">
        <v>79</v>
      </c>
      <c r="E26767" t="s">
        <v>63</v>
      </c>
      <c r="F26767" s="16">
        <v>45890</v>
      </c>
      <c r="G26767">
        <v>21</v>
      </c>
      <c r="H26767" t="s">
        <v>322</v>
      </c>
      <c r="I26767">
        <v>25</v>
      </c>
      <c r="J26767" t="s">
        <v>33</v>
      </c>
      <c r="K26767" t="s">
        <v>34</v>
      </c>
      <c r="L26767" t="s">
        <v>312</v>
      </c>
      <c r="M26767" t="s">
        <v>36</v>
      </c>
      <c r="N26767" t="s">
        <v>37</v>
      </c>
      <c r="O26767" t="s">
        <v>335</v>
      </c>
      <c r="P26767" t="s">
        <v>336</v>
      </c>
      <c r="Q26767" t="s">
        <v>337</v>
      </c>
      <c r="R26767" t="s">
        <v>338</v>
      </c>
      <c r="S26767" t="s">
        <v>339</v>
      </c>
      <c r="T26767">
        <v>1</v>
      </c>
      <c r="U26767" t="s">
        <v>367</v>
      </c>
      <c r="V26767">
        <v>101</v>
      </c>
      <c r="W26767" t="s">
        <v>344</v>
      </c>
      <c r="X26767" t="s">
        <v>340</v>
      </c>
      <c r="Y26767" t="s">
        <v>318</v>
      </c>
      <c r="Z26767">
        <v>69</v>
      </c>
      <c r="AA26767">
        <v>70</v>
      </c>
      <c r="AB26767" t="s">
        <v>38</v>
      </c>
      <c r="AC26767" t="s">
        <v>336</v>
      </c>
      <c r="AD26767" t="s">
        <v>189</v>
      </c>
      <c r="AE26767" t="str">
        <f>IF(AF26767="","",VLOOKUP(pub_gid_0_single_true_output_csv[[#This Row],[MAPEL]],katalog!$A$2:$B$31,2,FALSE))</f>
        <v>Robotik Pertanian</v>
      </c>
      <c r="AF26767">
        <f t="shared" si="836"/>
        <v>70</v>
      </c>
      <c r="AG26767" t="str">
        <f>IF(AF26767="","",IF(AF26767&gt;88,"Sangat baik",IF(AF26767&gt;76,"Baik",IF(AF26767&gt;=pub_gid_0_single_true_output_csv[[#This Row],[KKM]],"Cukup","Kurang"))))</f>
        <v>Cukup</v>
      </c>
      <c r="AH26767">
        <f>IF(pub_gid_0_single_true_output_csv[[#This Row],[MATERI KELAS]]="","",VALUE(RIGHT(pub_gid_0_single_true_output_csv[[#This Row],[MATERI KELAS]],2)))</f>
        <v>9</v>
      </c>
      <c r="AI26767" t="str">
        <f>IF(OR(J26767&lt;&gt;"Karakter",pub_gid_0_single_true_output_csv[[#This Row],[Nilai2]]=""),"",IF(AF26767&gt;89,"Sangat baik",IF(AF26767&gt;79,"Baik",IF(AF26767&gt;pub_gid_0_single_true_output_csv[[#This Row],[KKM]],"Cukup",IF(AF26767&gt;59,"Kurang","Sangat kurang")))))</f>
        <v/>
      </c>
      <c r="AJ26767" t="str">
        <f t="shared" si="837"/>
        <v>Wk.34</v>
      </c>
      <c r="AK26767" t="str">
        <f>IF(pub_gid_0_single_true_output_csv[[#This Row],[Nilai2]]="","",VLOOKUP(pub_gid_0_single_true_output_csv[[#This Row],[NAMA]],Table7[],3,FALSE))</f>
        <v>High average</v>
      </c>
    </row>
    <row r="26768" spans="1:37" x14ac:dyDescent="0.2">
      <c r="A26768">
        <v>26767</v>
      </c>
      <c r="B26768" t="s">
        <v>425</v>
      </c>
      <c r="C26768" t="s">
        <v>334</v>
      </c>
      <c r="D26768" t="s">
        <v>79</v>
      </c>
      <c r="E26768" t="s">
        <v>63</v>
      </c>
      <c r="F26768" s="16">
        <v>45890</v>
      </c>
      <c r="G26768">
        <v>21</v>
      </c>
      <c r="H26768" t="s">
        <v>322</v>
      </c>
      <c r="I26768">
        <v>25</v>
      </c>
      <c r="J26768" t="s">
        <v>172</v>
      </c>
      <c r="K26768" t="s">
        <v>173</v>
      </c>
      <c r="L26768" t="s">
        <v>312</v>
      </c>
      <c r="M26768" t="s">
        <v>36</v>
      </c>
      <c r="N26768" t="s">
        <v>37</v>
      </c>
      <c r="O26768" t="s">
        <v>335</v>
      </c>
      <c r="P26768" t="s">
        <v>336</v>
      </c>
      <c r="Q26768" t="s">
        <v>337</v>
      </c>
      <c r="R26768" t="s">
        <v>338</v>
      </c>
      <c r="S26768" t="s">
        <v>339</v>
      </c>
      <c r="T26768">
        <v>1</v>
      </c>
      <c r="U26768" t="s">
        <v>367</v>
      </c>
      <c r="V26768">
        <v>101</v>
      </c>
      <c r="W26768" t="s">
        <v>344</v>
      </c>
      <c r="X26768" t="s">
        <v>340</v>
      </c>
      <c r="Y26768" t="s">
        <v>318</v>
      </c>
      <c r="Z26768">
        <v>69</v>
      </c>
      <c r="AA26768">
        <v>70</v>
      </c>
      <c r="AB26768" t="s">
        <v>38</v>
      </c>
      <c r="AC26768" t="s">
        <v>336</v>
      </c>
      <c r="AD26768" t="s">
        <v>189</v>
      </c>
      <c r="AE26768" t="str">
        <f>IF(AF26768="","",VLOOKUP(pub_gid_0_single_true_output_csv[[#This Row],[MAPEL]],katalog!$A$2:$B$31,2,FALSE))</f>
        <v>Robotik Pertanian</v>
      </c>
      <c r="AF26768">
        <f t="shared" si="836"/>
        <v>70</v>
      </c>
      <c r="AG26768" t="str">
        <f>IF(AF26768="","",IF(AF26768&gt;88,"Sangat baik",IF(AF26768&gt;76,"Baik",IF(AF26768&gt;=pub_gid_0_single_true_output_csv[[#This Row],[KKM]],"Cukup","Kurang"))))</f>
        <v>Cukup</v>
      </c>
      <c r="AH26768">
        <f>IF(pub_gid_0_single_true_output_csv[[#This Row],[MATERI KELAS]]="","",VALUE(RIGHT(pub_gid_0_single_true_output_csv[[#This Row],[MATERI KELAS]],2)))</f>
        <v>9</v>
      </c>
      <c r="AI26768" t="str">
        <f>IF(OR(J26768&lt;&gt;"Karakter",pub_gid_0_single_true_output_csv[[#This Row],[Nilai2]]=""),"",IF(AF26768&gt;89,"Sangat baik",IF(AF26768&gt;79,"Baik",IF(AF26768&gt;pub_gid_0_single_true_output_csv[[#This Row],[KKM]],"Cukup",IF(AF26768&gt;59,"Kurang","Sangat kurang")))))</f>
        <v/>
      </c>
      <c r="AJ26768" t="str">
        <f t="shared" si="837"/>
        <v>Wk.34</v>
      </c>
      <c r="AK26768" t="str">
        <f>IF(pub_gid_0_single_true_output_csv[[#This Row],[Nilai2]]="","",VLOOKUP(pub_gid_0_single_true_output_csv[[#This Row],[NAMA]],Table7[],3,FALSE))</f>
        <v>High average</v>
      </c>
    </row>
    <row r="26769" spans="1:37" x14ac:dyDescent="0.2">
      <c r="A26769">
        <v>26768</v>
      </c>
      <c r="B26769" t="s">
        <v>425</v>
      </c>
      <c r="C26769" t="s">
        <v>334</v>
      </c>
      <c r="D26769" t="s">
        <v>79</v>
      </c>
      <c r="E26769" t="s">
        <v>63</v>
      </c>
      <c r="F26769" s="16">
        <v>45890</v>
      </c>
      <c r="G26769">
        <v>21</v>
      </c>
      <c r="H26769" t="s">
        <v>322</v>
      </c>
      <c r="I26769">
        <v>25</v>
      </c>
      <c r="J26769" t="s">
        <v>165</v>
      </c>
      <c r="K26769" t="s">
        <v>170</v>
      </c>
      <c r="L26769" t="s">
        <v>187</v>
      </c>
      <c r="M26769" t="s">
        <v>36</v>
      </c>
      <c r="N26769" t="s">
        <v>37</v>
      </c>
      <c r="O26769" t="s">
        <v>335</v>
      </c>
      <c r="P26769" t="s">
        <v>336</v>
      </c>
      <c r="Q26769" t="s">
        <v>337</v>
      </c>
      <c r="R26769" t="s">
        <v>338</v>
      </c>
      <c r="S26769" t="s">
        <v>339</v>
      </c>
      <c r="T26769">
        <v>1</v>
      </c>
      <c r="U26769" t="s">
        <v>367</v>
      </c>
      <c r="V26769">
        <v>101</v>
      </c>
      <c r="W26769" t="s">
        <v>344</v>
      </c>
      <c r="X26769" t="s">
        <v>340</v>
      </c>
      <c r="Y26769" t="s">
        <v>318</v>
      </c>
      <c r="Z26769">
        <v>69</v>
      </c>
      <c r="AA26769">
        <v>70</v>
      </c>
      <c r="AB26769" t="s">
        <v>38</v>
      </c>
      <c r="AC26769" t="s">
        <v>336</v>
      </c>
      <c r="AD26769" t="s">
        <v>189</v>
      </c>
      <c r="AE26769" t="str">
        <f>IF(AF26769="","",VLOOKUP(pub_gid_0_single_true_output_csv[[#This Row],[MAPEL]],katalog!$A$2:$B$31,2,FALSE))</f>
        <v>Robotik Pertanian</v>
      </c>
      <c r="AF26769">
        <f t="shared" si="836"/>
        <v>70</v>
      </c>
      <c r="AG26769" t="str">
        <f>IF(AF26769="","",IF(AF26769&gt;88,"Sangat baik",IF(AF26769&gt;76,"Baik",IF(AF26769&gt;=pub_gid_0_single_true_output_csv[[#This Row],[KKM]],"Cukup","Kurang"))))</f>
        <v>Cukup</v>
      </c>
      <c r="AH26769">
        <f>IF(pub_gid_0_single_true_output_csv[[#This Row],[MATERI KELAS]]="","",VALUE(RIGHT(pub_gid_0_single_true_output_csv[[#This Row],[MATERI KELAS]],2)))</f>
        <v>9</v>
      </c>
      <c r="AI26769" t="str">
        <f>IF(OR(J26769&lt;&gt;"Karakter",pub_gid_0_single_true_output_csv[[#This Row],[Nilai2]]=""),"",IF(AF26769&gt;89,"Sangat baik",IF(AF26769&gt;79,"Baik",IF(AF26769&gt;pub_gid_0_single_true_output_csv[[#This Row],[KKM]],"Cukup",IF(AF26769&gt;59,"Kurang","Sangat kurang")))))</f>
        <v>Cukup</v>
      </c>
      <c r="AJ26769" t="str">
        <f t="shared" si="837"/>
        <v>Wk.34</v>
      </c>
      <c r="AK26769" t="str">
        <f>IF(pub_gid_0_single_true_output_csv[[#This Row],[Nilai2]]="","",VLOOKUP(pub_gid_0_single_true_output_csv[[#This Row],[NAMA]],Table7[],3,FALSE))</f>
        <v>High average</v>
      </c>
    </row>
    <row r="26770" spans="1:37" x14ac:dyDescent="0.2">
      <c r="A26770">
        <v>26769</v>
      </c>
      <c r="B26770" t="s">
        <v>425</v>
      </c>
      <c r="C26770" t="s">
        <v>334</v>
      </c>
      <c r="D26770" t="s">
        <v>79</v>
      </c>
      <c r="E26770" t="s">
        <v>63</v>
      </c>
      <c r="F26770" s="16">
        <v>45904</v>
      </c>
      <c r="G26770">
        <v>4</v>
      </c>
      <c r="H26770" t="s">
        <v>432</v>
      </c>
      <c r="I26770">
        <v>25</v>
      </c>
      <c r="J26770" t="s">
        <v>33</v>
      </c>
      <c r="K26770" t="s">
        <v>34</v>
      </c>
      <c r="L26770" t="s">
        <v>312</v>
      </c>
      <c r="M26770" t="s">
        <v>36</v>
      </c>
      <c r="N26770" t="s">
        <v>37</v>
      </c>
      <c r="O26770" t="s">
        <v>335</v>
      </c>
      <c r="P26770" t="s">
        <v>336</v>
      </c>
      <c r="Q26770" t="s">
        <v>337</v>
      </c>
      <c r="R26770" t="s">
        <v>338</v>
      </c>
      <c r="S26770" t="s">
        <v>390</v>
      </c>
      <c r="T26770">
        <v>2</v>
      </c>
      <c r="U26770" t="s">
        <v>442</v>
      </c>
      <c r="V26770">
        <v>201</v>
      </c>
      <c r="W26770" t="s">
        <v>443</v>
      </c>
      <c r="X26770" t="s">
        <v>340</v>
      </c>
      <c r="Y26770" t="s">
        <v>318</v>
      </c>
      <c r="Z26770">
        <v>69</v>
      </c>
      <c r="AA26770">
        <v>70</v>
      </c>
      <c r="AB26770" t="s">
        <v>38</v>
      </c>
      <c r="AC26770" t="s">
        <v>336</v>
      </c>
      <c r="AD26770" t="s">
        <v>189</v>
      </c>
      <c r="AE26770" t="str">
        <f>IF(AF26770="","",VLOOKUP(pub_gid_0_single_true_output_csv[[#This Row],[MAPEL]],katalog!$A$2:$B$31,2,FALSE))</f>
        <v>Robotik Pertanian</v>
      </c>
      <c r="AF26770">
        <f t="shared" si="836"/>
        <v>70</v>
      </c>
      <c r="AG26770" t="str">
        <f>IF(AF26770="","",IF(AF26770&gt;88,"Sangat baik",IF(AF26770&gt;76,"Baik",IF(AF26770&gt;=pub_gid_0_single_true_output_csv[[#This Row],[KKM]],"Cukup","Kurang"))))</f>
        <v>Cukup</v>
      </c>
      <c r="AH26770">
        <f>IF(pub_gid_0_single_true_output_csv[[#This Row],[MATERI KELAS]]="","",VALUE(RIGHT(pub_gid_0_single_true_output_csv[[#This Row],[MATERI KELAS]],2)))</f>
        <v>9</v>
      </c>
      <c r="AI26770" t="str">
        <f>IF(OR(J26770&lt;&gt;"Karakter",pub_gid_0_single_true_output_csv[[#This Row],[Nilai2]]=""),"",IF(AF26770&gt;89,"Sangat baik",IF(AF26770&gt;79,"Baik",IF(AF26770&gt;pub_gid_0_single_true_output_csv[[#This Row],[KKM]],"Cukup",IF(AF26770&gt;59,"Kurang","Sangat kurang")))))</f>
        <v/>
      </c>
      <c r="AJ26770" t="str">
        <f t="shared" si="837"/>
        <v>Wk.36</v>
      </c>
      <c r="AK26770" t="str">
        <f>IF(pub_gid_0_single_true_output_csv[[#This Row],[Nilai2]]="","",VLOOKUP(pub_gid_0_single_true_output_csv[[#This Row],[NAMA]],Table7[],3,FALSE))</f>
        <v>High average</v>
      </c>
    </row>
    <row r="26771" spans="1:37" x14ac:dyDescent="0.2">
      <c r="A26771">
        <v>26770</v>
      </c>
      <c r="B26771" t="s">
        <v>425</v>
      </c>
      <c r="C26771" t="s">
        <v>334</v>
      </c>
      <c r="D26771" t="s">
        <v>79</v>
      </c>
      <c r="E26771" t="s">
        <v>63</v>
      </c>
      <c r="F26771" s="16">
        <v>45904</v>
      </c>
      <c r="G26771">
        <v>4</v>
      </c>
      <c r="H26771" t="s">
        <v>432</v>
      </c>
      <c r="I26771">
        <v>25</v>
      </c>
      <c r="J26771" t="s">
        <v>172</v>
      </c>
      <c r="K26771" t="s">
        <v>173</v>
      </c>
      <c r="L26771" t="s">
        <v>312</v>
      </c>
      <c r="M26771" t="s">
        <v>36</v>
      </c>
      <c r="N26771" t="s">
        <v>37</v>
      </c>
      <c r="O26771" t="s">
        <v>335</v>
      </c>
      <c r="P26771" t="s">
        <v>336</v>
      </c>
      <c r="Q26771" t="s">
        <v>337</v>
      </c>
      <c r="R26771" t="s">
        <v>338</v>
      </c>
      <c r="S26771" t="s">
        <v>390</v>
      </c>
      <c r="T26771">
        <v>2</v>
      </c>
      <c r="U26771" t="s">
        <v>442</v>
      </c>
      <c r="V26771">
        <v>201</v>
      </c>
      <c r="W26771" t="s">
        <v>443</v>
      </c>
      <c r="X26771" t="s">
        <v>340</v>
      </c>
      <c r="Y26771" t="s">
        <v>318</v>
      </c>
      <c r="Z26771">
        <v>69</v>
      </c>
      <c r="AA26771">
        <v>65</v>
      </c>
      <c r="AB26771" t="s">
        <v>106</v>
      </c>
      <c r="AC26771" t="s">
        <v>336</v>
      </c>
      <c r="AD26771" t="s">
        <v>189</v>
      </c>
      <c r="AE26771" t="str">
        <f>IF(AF26771="","",VLOOKUP(pub_gid_0_single_true_output_csv[[#This Row],[MAPEL]],katalog!$A$2:$B$31,2,FALSE))</f>
        <v>Robotik Pertanian</v>
      </c>
      <c r="AF26771">
        <f t="shared" si="836"/>
        <v>65</v>
      </c>
      <c r="AG26771" t="str">
        <f>IF(AF26771="","",IF(AF26771&gt;88,"Sangat baik",IF(AF26771&gt;76,"Baik",IF(AF26771&gt;=pub_gid_0_single_true_output_csv[[#This Row],[KKM]],"Cukup","Kurang"))))</f>
        <v>Kurang</v>
      </c>
      <c r="AH26771">
        <f>IF(pub_gid_0_single_true_output_csv[[#This Row],[MATERI KELAS]]="","",VALUE(RIGHT(pub_gid_0_single_true_output_csv[[#This Row],[MATERI KELAS]],2)))</f>
        <v>9</v>
      </c>
      <c r="AI26771" t="str">
        <f>IF(OR(J26771&lt;&gt;"Karakter",pub_gid_0_single_true_output_csv[[#This Row],[Nilai2]]=""),"",IF(AF26771&gt;89,"Sangat baik",IF(AF26771&gt;79,"Baik",IF(AF26771&gt;pub_gid_0_single_true_output_csv[[#This Row],[KKM]],"Cukup",IF(AF26771&gt;59,"Kurang","Sangat kurang")))))</f>
        <v/>
      </c>
      <c r="AJ26771" t="str">
        <f t="shared" si="837"/>
        <v>Wk.36</v>
      </c>
      <c r="AK26771" t="str">
        <f>IF(pub_gid_0_single_true_output_csv[[#This Row],[Nilai2]]="","",VLOOKUP(pub_gid_0_single_true_output_csv[[#This Row],[NAMA]],Table7[],3,FALSE))</f>
        <v>High average</v>
      </c>
    </row>
    <row r="26772" spans="1:37" x14ac:dyDescent="0.2">
      <c r="A26772">
        <v>26771</v>
      </c>
      <c r="B26772" t="s">
        <v>425</v>
      </c>
      <c r="C26772" t="s">
        <v>334</v>
      </c>
      <c r="D26772" t="s">
        <v>79</v>
      </c>
      <c r="E26772" t="s">
        <v>63</v>
      </c>
      <c r="F26772" s="16">
        <v>45912</v>
      </c>
      <c r="G26772">
        <v>12</v>
      </c>
      <c r="H26772" t="s">
        <v>432</v>
      </c>
      <c r="I26772">
        <v>25</v>
      </c>
      <c r="J26772" t="s">
        <v>33</v>
      </c>
      <c r="K26772" t="s">
        <v>34</v>
      </c>
      <c r="L26772" t="s">
        <v>312</v>
      </c>
      <c r="M26772" t="s">
        <v>36</v>
      </c>
      <c r="N26772" t="s">
        <v>37</v>
      </c>
      <c r="O26772" t="s">
        <v>335</v>
      </c>
      <c r="P26772" t="s">
        <v>336</v>
      </c>
      <c r="Q26772" t="s">
        <v>337</v>
      </c>
      <c r="R26772" t="s">
        <v>338</v>
      </c>
      <c r="S26772" t="s">
        <v>390</v>
      </c>
      <c r="T26772">
        <v>2</v>
      </c>
      <c r="U26772" t="s">
        <v>442</v>
      </c>
      <c r="V26772">
        <v>201</v>
      </c>
      <c r="W26772" t="s">
        <v>443</v>
      </c>
      <c r="X26772" t="s">
        <v>340</v>
      </c>
      <c r="Y26772" t="s">
        <v>318</v>
      </c>
      <c r="Z26772">
        <v>69</v>
      </c>
      <c r="AA26772">
        <v>65</v>
      </c>
      <c r="AB26772" t="s">
        <v>106</v>
      </c>
      <c r="AC26772" t="s">
        <v>336</v>
      </c>
      <c r="AD26772" t="s">
        <v>189</v>
      </c>
      <c r="AE26772" t="str">
        <f>IF(AF26772="","",VLOOKUP(pub_gid_0_single_true_output_csv[[#This Row],[MAPEL]],katalog!$A$2:$B$31,2,FALSE))</f>
        <v>Robotik Pertanian</v>
      </c>
      <c r="AF26772">
        <f t="shared" si="836"/>
        <v>65</v>
      </c>
      <c r="AG26772" t="str">
        <f>IF(AF26772="","",IF(AF26772&gt;88,"Sangat baik",IF(AF26772&gt;76,"Baik",IF(AF26772&gt;=pub_gid_0_single_true_output_csv[[#This Row],[KKM]],"Cukup","Kurang"))))</f>
        <v>Kurang</v>
      </c>
      <c r="AH26772">
        <f>IF(pub_gid_0_single_true_output_csv[[#This Row],[MATERI KELAS]]="","",VALUE(RIGHT(pub_gid_0_single_true_output_csv[[#This Row],[MATERI KELAS]],2)))</f>
        <v>9</v>
      </c>
      <c r="AI26772" t="str">
        <f>IF(OR(J26772&lt;&gt;"Karakter",pub_gid_0_single_true_output_csv[[#This Row],[Nilai2]]=""),"",IF(AF26772&gt;89,"Sangat baik",IF(AF26772&gt;79,"Baik",IF(AF26772&gt;pub_gid_0_single_true_output_csv[[#This Row],[KKM]],"Cukup",IF(AF26772&gt;59,"Kurang","Sangat kurang")))))</f>
        <v/>
      </c>
      <c r="AJ26772" t="str">
        <f t="shared" si="837"/>
        <v>Wk.37</v>
      </c>
      <c r="AK26772" t="str">
        <f>IF(pub_gid_0_single_true_output_csv[[#This Row],[Nilai2]]="","",VLOOKUP(pub_gid_0_single_true_output_csv[[#This Row],[NAMA]],Table7[],3,FALSE))</f>
        <v>High average</v>
      </c>
    </row>
    <row r="26773" spans="1:37" x14ac:dyDescent="0.2">
      <c r="A26773">
        <v>26772</v>
      </c>
      <c r="B26773" t="s">
        <v>425</v>
      </c>
      <c r="C26773" t="s">
        <v>334</v>
      </c>
      <c r="D26773" t="s">
        <v>79</v>
      </c>
      <c r="E26773" t="s">
        <v>63</v>
      </c>
      <c r="F26773" s="16">
        <v>45912</v>
      </c>
      <c r="G26773">
        <v>12</v>
      </c>
      <c r="H26773" t="s">
        <v>432</v>
      </c>
      <c r="I26773">
        <v>25</v>
      </c>
      <c r="J26773" t="s">
        <v>172</v>
      </c>
      <c r="K26773" t="s">
        <v>173</v>
      </c>
      <c r="L26773" t="s">
        <v>312</v>
      </c>
      <c r="M26773" t="s">
        <v>36</v>
      </c>
      <c r="N26773" t="s">
        <v>37</v>
      </c>
      <c r="O26773" t="s">
        <v>335</v>
      </c>
      <c r="P26773" t="s">
        <v>336</v>
      </c>
      <c r="Q26773" t="s">
        <v>337</v>
      </c>
      <c r="R26773" t="s">
        <v>338</v>
      </c>
      <c r="S26773" t="s">
        <v>390</v>
      </c>
      <c r="T26773">
        <v>2</v>
      </c>
      <c r="U26773" t="s">
        <v>442</v>
      </c>
      <c r="V26773">
        <v>201</v>
      </c>
      <c r="W26773" t="s">
        <v>443</v>
      </c>
      <c r="X26773" t="s">
        <v>340</v>
      </c>
      <c r="Y26773" t="s">
        <v>318</v>
      </c>
      <c r="Z26773">
        <v>69</v>
      </c>
      <c r="AA26773">
        <v>70</v>
      </c>
      <c r="AB26773" t="s">
        <v>38</v>
      </c>
      <c r="AC26773" t="s">
        <v>336</v>
      </c>
      <c r="AD26773" t="s">
        <v>189</v>
      </c>
      <c r="AE26773" t="str">
        <f>IF(AF26773="","",VLOOKUP(pub_gid_0_single_true_output_csv[[#This Row],[MAPEL]],katalog!$A$2:$B$31,2,FALSE))</f>
        <v>Robotik Pertanian</v>
      </c>
      <c r="AF26773">
        <f t="shared" si="836"/>
        <v>70</v>
      </c>
      <c r="AG26773" t="str">
        <f>IF(AF26773="","",IF(AF26773&gt;88,"Sangat baik",IF(AF26773&gt;76,"Baik",IF(AF26773&gt;=pub_gid_0_single_true_output_csv[[#This Row],[KKM]],"Cukup","Kurang"))))</f>
        <v>Cukup</v>
      </c>
      <c r="AH26773">
        <f>IF(pub_gid_0_single_true_output_csv[[#This Row],[MATERI KELAS]]="","",VALUE(RIGHT(pub_gid_0_single_true_output_csv[[#This Row],[MATERI KELAS]],2)))</f>
        <v>9</v>
      </c>
      <c r="AI26773" t="str">
        <f>IF(OR(J26773&lt;&gt;"Karakter",pub_gid_0_single_true_output_csv[[#This Row],[Nilai2]]=""),"",IF(AF26773&gt;89,"Sangat baik",IF(AF26773&gt;79,"Baik",IF(AF26773&gt;pub_gid_0_single_true_output_csv[[#This Row],[KKM]],"Cukup",IF(AF26773&gt;59,"Kurang","Sangat kurang")))))</f>
        <v/>
      </c>
      <c r="AJ26773" t="str">
        <f t="shared" si="837"/>
        <v>Wk.37</v>
      </c>
      <c r="AK26773" t="str">
        <f>IF(pub_gid_0_single_true_output_csv[[#This Row],[Nilai2]]="","",VLOOKUP(pub_gid_0_single_true_output_csv[[#This Row],[NAMA]],Table7[],3,FALSE))</f>
        <v>High average</v>
      </c>
    </row>
    <row r="26774" spans="1:37" x14ac:dyDescent="0.2">
      <c r="A26774">
        <v>26773</v>
      </c>
      <c r="B26774" t="s">
        <v>425</v>
      </c>
      <c r="C26774" t="s">
        <v>334</v>
      </c>
      <c r="D26774" t="s">
        <v>79</v>
      </c>
      <c r="E26774" t="s">
        <v>63</v>
      </c>
      <c r="F26774" s="16">
        <v>45919</v>
      </c>
      <c r="G26774">
        <v>19</v>
      </c>
      <c r="H26774" t="s">
        <v>432</v>
      </c>
      <c r="I26774">
        <v>25</v>
      </c>
      <c r="J26774" t="s">
        <v>33</v>
      </c>
      <c r="K26774" t="s">
        <v>183</v>
      </c>
      <c r="L26774" t="s">
        <v>328</v>
      </c>
      <c r="M26774" t="s">
        <v>36</v>
      </c>
      <c r="N26774" t="s">
        <v>37</v>
      </c>
      <c r="O26774" t="s">
        <v>335</v>
      </c>
      <c r="P26774" t="s">
        <v>336</v>
      </c>
      <c r="Q26774" t="s">
        <v>341</v>
      </c>
      <c r="R26774" t="s">
        <v>342</v>
      </c>
      <c r="S26774" t="s">
        <v>390</v>
      </c>
      <c r="T26774">
        <v>2</v>
      </c>
      <c r="U26774" t="s">
        <v>442</v>
      </c>
      <c r="V26774">
        <v>201</v>
      </c>
      <c r="W26774" t="s">
        <v>443</v>
      </c>
      <c r="X26774" t="s">
        <v>340</v>
      </c>
      <c r="Y26774" t="s">
        <v>318</v>
      </c>
      <c r="Z26774">
        <v>69</v>
      </c>
      <c r="AA26774">
        <v>80</v>
      </c>
      <c r="AB26774" t="s">
        <v>38</v>
      </c>
      <c r="AC26774" t="s">
        <v>336</v>
      </c>
      <c r="AD26774" t="s">
        <v>189</v>
      </c>
      <c r="AE26774" t="str">
        <f>IF(AF26774="","",VLOOKUP(pub_gid_0_single_true_output_csv[[#This Row],[MAPEL]],katalog!$A$2:$B$31,2,FALSE))</f>
        <v>Robotik Pertanian</v>
      </c>
      <c r="AF26774">
        <f t="shared" si="836"/>
        <v>80</v>
      </c>
      <c r="AG26774" t="str">
        <f>IF(AF26774="","",IF(AF26774&gt;88,"Sangat baik",IF(AF26774&gt;76,"Baik",IF(AF26774&gt;=pub_gid_0_single_true_output_csv[[#This Row],[KKM]],"Cukup","Kurang"))))</f>
        <v>Baik</v>
      </c>
      <c r="AH26774">
        <f>IF(pub_gid_0_single_true_output_csv[[#This Row],[MATERI KELAS]]="","",VALUE(RIGHT(pub_gid_0_single_true_output_csv[[#This Row],[MATERI KELAS]],2)))</f>
        <v>9</v>
      </c>
      <c r="AI26774" t="str">
        <f>IF(OR(J26774&lt;&gt;"Karakter",pub_gid_0_single_true_output_csv[[#This Row],[Nilai2]]=""),"",IF(AF26774&gt;89,"Sangat baik",IF(AF26774&gt;79,"Baik",IF(AF26774&gt;pub_gid_0_single_true_output_csv[[#This Row],[KKM]],"Cukup",IF(AF26774&gt;59,"Kurang","Sangat kurang")))))</f>
        <v/>
      </c>
      <c r="AJ26774" t="str">
        <f t="shared" si="837"/>
        <v>Wk.38</v>
      </c>
      <c r="AK26774" t="str">
        <f>IF(pub_gid_0_single_true_output_csv[[#This Row],[Nilai2]]="","",VLOOKUP(pub_gid_0_single_true_output_csv[[#This Row],[NAMA]],Table7[],3,FALSE))</f>
        <v>High average</v>
      </c>
    </row>
    <row r="26775" spans="1:37" x14ac:dyDescent="0.2">
      <c r="A26775">
        <v>26774</v>
      </c>
      <c r="B26775" t="s">
        <v>425</v>
      </c>
      <c r="C26775" t="s">
        <v>334</v>
      </c>
      <c r="D26775" t="s">
        <v>79</v>
      </c>
      <c r="E26775" t="s">
        <v>63</v>
      </c>
      <c r="F26775" s="16">
        <v>45926</v>
      </c>
      <c r="G26775">
        <v>26</v>
      </c>
      <c r="H26775" t="s">
        <v>432</v>
      </c>
      <c r="I26775">
        <v>25</v>
      </c>
      <c r="J26775" t="s">
        <v>33</v>
      </c>
      <c r="K26775" t="s">
        <v>183</v>
      </c>
      <c r="L26775" t="s">
        <v>328</v>
      </c>
      <c r="M26775" t="s">
        <v>36</v>
      </c>
      <c r="N26775" t="s">
        <v>37</v>
      </c>
      <c r="O26775" t="s">
        <v>335</v>
      </c>
      <c r="P26775" t="s">
        <v>336</v>
      </c>
      <c r="Q26775" t="s">
        <v>341</v>
      </c>
      <c r="R26775" t="s">
        <v>342</v>
      </c>
      <c r="S26775" t="s">
        <v>441</v>
      </c>
      <c r="T26775">
        <v>4</v>
      </c>
      <c r="U26775" t="s">
        <v>463</v>
      </c>
      <c r="V26775">
        <v>401</v>
      </c>
      <c r="W26775" t="s">
        <v>323</v>
      </c>
      <c r="X26775" t="s">
        <v>340</v>
      </c>
      <c r="Y26775" t="s">
        <v>318</v>
      </c>
      <c r="Z26775">
        <v>69</v>
      </c>
      <c r="AA26775">
        <v>30</v>
      </c>
      <c r="AB26775" t="s">
        <v>106</v>
      </c>
      <c r="AC26775" t="s">
        <v>336</v>
      </c>
      <c r="AD26775" t="s">
        <v>189</v>
      </c>
      <c r="AE26775" t="str">
        <f>IF(AF26775="","",VLOOKUP(pub_gid_0_single_true_output_csv[[#This Row],[MAPEL]],katalog!$A$2:$B$31,2,FALSE))</f>
        <v>Robotik Pertanian</v>
      </c>
      <c r="AF26775">
        <f t="shared" si="836"/>
        <v>30</v>
      </c>
      <c r="AG26775" t="str">
        <f>IF(AF26775="","",IF(AF26775&gt;88,"Sangat baik",IF(AF26775&gt;76,"Baik",IF(AF26775&gt;=pub_gid_0_single_true_output_csv[[#This Row],[KKM]],"Cukup","Kurang"))))</f>
        <v>Kurang</v>
      </c>
      <c r="AH26775">
        <f>IF(pub_gid_0_single_true_output_csv[[#This Row],[MATERI KELAS]]="","",VALUE(RIGHT(pub_gid_0_single_true_output_csv[[#This Row],[MATERI KELAS]],2)))</f>
        <v>9</v>
      </c>
      <c r="AI26775" t="str">
        <f>IF(OR(J26775&lt;&gt;"Karakter",pub_gid_0_single_true_output_csv[[#This Row],[Nilai2]]=""),"",IF(AF26775&gt;89,"Sangat baik",IF(AF26775&gt;79,"Baik",IF(AF26775&gt;pub_gid_0_single_true_output_csv[[#This Row],[KKM]],"Cukup",IF(AF26775&gt;59,"Kurang","Sangat kurang")))))</f>
        <v/>
      </c>
      <c r="AJ26775" t="str">
        <f t="shared" si="837"/>
        <v>Wk.39</v>
      </c>
      <c r="AK26775" t="str">
        <f>IF(pub_gid_0_single_true_output_csv[[#This Row],[Nilai2]]="","",VLOOKUP(pub_gid_0_single_true_output_csv[[#This Row],[NAMA]],Table7[],3,FALSE))</f>
        <v>High average</v>
      </c>
    </row>
    <row r="26776" spans="1:37" x14ac:dyDescent="0.2">
      <c r="A26776">
        <v>26775</v>
      </c>
      <c r="B26776" t="s">
        <v>425</v>
      </c>
      <c r="C26776" t="s">
        <v>334</v>
      </c>
      <c r="D26776" t="s">
        <v>79</v>
      </c>
      <c r="E26776" t="s">
        <v>63</v>
      </c>
      <c r="F26776" s="16">
        <v>45933</v>
      </c>
      <c r="G26776">
        <v>3</v>
      </c>
      <c r="H26776" t="s">
        <v>455</v>
      </c>
      <c r="I26776">
        <v>25</v>
      </c>
      <c r="J26776" t="s">
        <v>33</v>
      </c>
      <c r="K26776" t="s">
        <v>183</v>
      </c>
      <c r="L26776" t="s">
        <v>328</v>
      </c>
      <c r="M26776" t="s">
        <v>392</v>
      </c>
      <c r="N26776" t="s">
        <v>37</v>
      </c>
      <c r="O26776" t="s">
        <v>335</v>
      </c>
      <c r="P26776" t="s">
        <v>336</v>
      </c>
      <c r="Q26776" t="s">
        <v>341</v>
      </c>
      <c r="R26776" t="s">
        <v>342</v>
      </c>
      <c r="S26776" t="s">
        <v>441</v>
      </c>
      <c r="T26776">
        <v>4</v>
      </c>
      <c r="U26776" t="s">
        <v>463</v>
      </c>
      <c r="V26776">
        <v>401</v>
      </c>
      <c r="W26776" t="s">
        <v>323</v>
      </c>
      <c r="X26776" t="s">
        <v>340</v>
      </c>
      <c r="Y26776" t="s">
        <v>318</v>
      </c>
      <c r="Z26776">
        <v>69</v>
      </c>
      <c r="AA26776">
        <v>73</v>
      </c>
      <c r="AB26776" t="s">
        <v>38</v>
      </c>
      <c r="AC26776" t="s">
        <v>336</v>
      </c>
      <c r="AD26776" t="s">
        <v>189</v>
      </c>
      <c r="AE26776" t="str">
        <f>IF(AF26776="","",VLOOKUP(pub_gid_0_single_true_output_csv[[#This Row],[MAPEL]],katalog!$A$2:$B$31,2,FALSE))</f>
        <v>Robotik Pertanian</v>
      </c>
      <c r="AF26776">
        <f t="shared" si="836"/>
        <v>73</v>
      </c>
      <c r="AG26776" t="str">
        <f>IF(AF26776="","",IF(AF26776&gt;88,"Sangat baik",IF(AF26776&gt;76,"Baik",IF(AF26776&gt;=pub_gid_0_single_true_output_csv[[#This Row],[KKM]],"Cukup","Kurang"))))</f>
        <v>Cukup</v>
      </c>
      <c r="AH26776">
        <f>IF(pub_gid_0_single_true_output_csv[[#This Row],[MATERI KELAS]]="","",VALUE(RIGHT(pub_gid_0_single_true_output_csv[[#This Row],[MATERI KELAS]],2)))</f>
        <v>9</v>
      </c>
      <c r="AI26776" t="str">
        <f>IF(OR(J26776&lt;&gt;"Karakter",pub_gid_0_single_true_output_csv[[#This Row],[Nilai2]]=""),"",IF(AF26776&gt;89,"Sangat baik",IF(AF26776&gt;79,"Baik",IF(AF26776&gt;pub_gid_0_single_true_output_csv[[#This Row],[KKM]],"Cukup",IF(AF26776&gt;59,"Kurang","Sangat kurang")))))</f>
        <v/>
      </c>
      <c r="AJ26776" t="str">
        <f t="shared" si="837"/>
        <v>Wk.40</v>
      </c>
      <c r="AK26776" t="str">
        <f>IF(pub_gid_0_single_true_output_csv[[#This Row],[Nilai2]]="","",VLOOKUP(pub_gid_0_single_true_output_csv[[#This Row],[NAMA]],Table7[],3,FALSE))</f>
        <v>High average</v>
      </c>
    </row>
    <row r="26777" spans="1:37" x14ac:dyDescent="0.2">
      <c r="A26777">
        <v>26776</v>
      </c>
      <c r="B26777" t="s">
        <v>425</v>
      </c>
      <c r="C26777" t="s">
        <v>334</v>
      </c>
      <c r="D26777" t="s">
        <v>79</v>
      </c>
      <c r="E26777" t="s">
        <v>63</v>
      </c>
      <c r="F26777" s="16">
        <v>45933</v>
      </c>
      <c r="G26777">
        <v>3</v>
      </c>
      <c r="H26777" t="s">
        <v>455</v>
      </c>
      <c r="I26777">
        <v>25</v>
      </c>
      <c r="J26777" t="s">
        <v>33</v>
      </c>
      <c r="K26777" t="s">
        <v>446</v>
      </c>
      <c r="L26777" t="s">
        <v>323</v>
      </c>
      <c r="M26777" t="s">
        <v>36</v>
      </c>
      <c r="N26777" t="s">
        <v>37</v>
      </c>
      <c r="O26777" t="s">
        <v>335</v>
      </c>
      <c r="P26777" t="s">
        <v>336</v>
      </c>
      <c r="Q26777" t="s">
        <v>337</v>
      </c>
      <c r="R26777" t="s">
        <v>338</v>
      </c>
      <c r="S26777" t="s">
        <v>339</v>
      </c>
      <c r="T26777">
        <v>1</v>
      </c>
      <c r="U26777" t="s">
        <v>367</v>
      </c>
      <c r="V26777">
        <v>101</v>
      </c>
      <c r="W26777" t="s">
        <v>344</v>
      </c>
      <c r="X26777" t="s">
        <v>340</v>
      </c>
      <c r="Y26777" t="s">
        <v>318</v>
      </c>
      <c r="Z26777">
        <v>69</v>
      </c>
      <c r="AA26777">
        <v>70</v>
      </c>
      <c r="AB26777" t="s">
        <v>38</v>
      </c>
      <c r="AC26777" t="s">
        <v>336</v>
      </c>
      <c r="AD26777" t="s">
        <v>189</v>
      </c>
      <c r="AE26777" t="str">
        <f>IF(AF26777="","",VLOOKUP(pub_gid_0_single_true_output_csv[[#This Row],[MAPEL]],katalog!$A$2:$B$31,2,FALSE))</f>
        <v>Robotik Pertanian</v>
      </c>
      <c r="AF26777">
        <f t="shared" si="836"/>
        <v>70</v>
      </c>
      <c r="AG26777" t="str">
        <f>IF(AF26777="","",IF(AF26777&gt;88,"Sangat baik",IF(AF26777&gt;76,"Baik",IF(AF26777&gt;=pub_gid_0_single_true_output_csv[[#This Row],[KKM]],"Cukup","Kurang"))))</f>
        <v>Cukup</v>
      </c>
      <c r="AH26777">
        <f>IF(pub_gid_0_single_true_output_csv[[#This Row],[MATERI KELAS]]="","",VALUE(RIGHT(pub_gid_0_single_true_output_csv[[#This Row],[MATERI KELAS]],2)))</f>
        <v>9</v>
      </c>
      <c r="AI26777" t="str">
        <f>IF(OR(J26777&lt;&gt;"Karakter",pub_gid_0_single_true_output_csv[[#This Row],[Nilai2]]=""),"",IF(AF26777&gt;89,"Sangat baik",IF(AF26777&gt;79,"Baik",IF(AF26777&gt;pub_gid_0_single_true_output_csv[[#This Row],[KKM]],"Cukup",IF(AF26777&gt;59,"Kurang","Sangat kurang")))))</f>
        <v/>
      </c>
      <c r="AJ26777" t="str">
        <f t="shared" si="837"/>
        <v>Wk.40</v>
      </c>
      <c r="AK26777" t="str">
        <f>IF(pub_gid_0_single_true_output_csv[[#This Row],[Nilai2]]="","",VLOOKUP(pub_gid_0_single_true_output_csv[[#This Row],[NAMA]],Table7[],3,FALSE))</f>
        <v>High average</v>
      </c>
    </row>
    <row r="26778" spans="1:37" x14ac:dyDescent="0.2">
      <c r="A26778">
        <v>26777</v>
      </c>
      <c r="B26778" t="s">
        <v>425</v>
      </c>
      <c r="C26778" t="s">
        <v>334</v>
      </c>
      <c r="D26778" t="s">
        <v>79</v>
      </c>
      <c r="E26778" t="s">
        <v>63</v>
      </c>
      <c r="F26778" s="16">
        <v>45933</v>
      </c>
      <c r="G26778">
        <v>3</v>
      </c>
      <c r="H26778" t="s">
        <v>455</v>
      </c>
      <c r="I26778">
        <v>25</v>
      </c>
      <c r="J26778" t="s">
        <v>172</v>
      </c>
      <c r="K26778" t="s">
        <v>181</v>
      </c>
      <c r="L26778" t="s">
        <v>323</v>
      </c>
      <c r="M26778" t="s">
        <v>36</v>
      </c>
      <c r="N26778" t="s">
        <v>37</v>
      </c>
      <c r="O26778" t="s">
        <v>335</v>
      </c>
      <c r="P26778" t="s">
        <v>336</v>
      </c>
      <c r="Q26778" t="s">
        <v>341</v>
      </c>
      <c r="R26778" t="s">
        <v>342</v>
      </c>
      <c r="S26778" t="s">
        <v>390</v>
      </c>
      <c r="T26778">
        <v>2</v>
      </c>
      <c r="U26778" t="s">
        <v>442</v>
      </c>
      <c r="V26778">
        <v>201</v>
      </c>
      <c r="W26778" t="s">
        <v>443</v>
      </c>
      <c r="X26778" t="s">
        <v>340</v>
      </c>
      <c r="Y26778" t="s">
        <v>318</v>
      </c>
      <c r="Z26778">
        <v>69</v>
      </c>
      <c r="AA26778">
        <v>73</v>
      </c>
      <c r="AB26778" t="s">
        <v>38</v>
      </c>
      <c r="AC26778" t="s">
        <v>336</v>
      </c>
      <c r="AD26778" t="s">
        <v>189</v>
      </c>
      <c r="AE26778" t="str">
        <f>IF(AF26778="","",VLOOKUP(pub_gid_0_single_true_output_csv[[#This Row],[MAPEL]],katalog!$A$2:$B$31,2,FALSE))</f>
        <v>Robotik Pertanian</v>
      </c>
      <c r="AF26778">
        <f t="shared" si="836"/>
        <v>73</v>
      </c>
      <c r="AG26778" t="str">
        <f>IF(AF26778="","",IF(AF26778&gt;88,"Sangat baik",IF(AF26778&gt;76,"Baik",IF(AF26778&gt;=pub_gid_0_single_true_output_csv[[#This Row],[KKM]],"Cukup","Kurang"))))</f>
        <v>Cukup</v>
      </c>
      <c r="AH26778">
        <f>IF(pub_gid_0_single_true_output_csv[[#This Row],[MATERI KELAS]]="","",VALUE(RIGHT(pub_gid_0_single_true_output_csv[[#This Row],[MATERI KELAS]],2)))</f>
        <v>9</v>
      </c>
      <c r="AI26778" t="str">
        <f>IF(OR(J26778&lt;&gt;"Karakter",pub_gid_0_single_true_output_csv[[#This Row],[Nilai2]]=""),"",IF(AF26778&gt;89,"Sangat baik",IF(AF26778&gt;79,"Baik",IF(AF26778&gt;pub_gid_0_single_true_output_csv[[#This Row],[KKM]],"Cukup",IF(AF26778&gt;59,"Kurang","Sangat kurang")))))</f>
        <v/>
      </c>
      <c r="AJ26778" t="str">
        <f t="shared" si="837"/>
        <v>Wk.40</v>
      </c>
      <c r="AK26778" t="str">
        <f>IF(pub_gid_0_single_true_output_csv[[#This Row],[Nilai2]]="","",VLOOKUP(pub_gid_0_single_true_output_csv[[#This Row],[NAMA]],Table7[],3,FALSE))</f>
        <v>High average</v>
      </c>
    </row>
    <row r="26779" spans="1:37" x14ac:dyDescent="0.2">
      <c r="A26779">
        <v>26778</v>
      </c>
      <c r="B26779" t="s">
        <v>425</v>
      </c>
      <c r="C26779" t="s">
        <v>334</v>
      </c>
      <c r="D26779" t="s">
        <v>79</v>
      </c>
      <c r="E26779" t="s">
        <v>63</v>
      </c>
      <c r="F26779" s="16">
        <v>45904</v>
      </c>
      <c r="G26779">
        <v>4</v>
      </c>
      <c r="H26779" t="s">
        <v>432</v>
      </c>
      <c r="I26779">
        <v>25</v>
      </c>
      <c r="J26779" t="s">
        <v>165</v>
      </c>
      <c r="K26779" t="s">
        <v>170</v>
      </c>
      <c r="L26779" t="s">
        <v>187</v>
      </c>
      <c r="M26779" t="s">
        <v>36</v>
      </c>
      <c r="N26779" t="s">
        <v>37</v>
      </c>
      <c r="O26779" t="s">
        <v>335</v>
      </c>
      <c r="P26779" t="s">
        <v>336</v>
      </c>
      <c r="Q26779" t="s">
        <v>337</v>
      </c>
      <c r="R26779" t="s">
        <v>338</v>
      </c>
      <c r="S26779" t="s">
        <v>390</v>
      </c>
      <c r="T26779">
        <v>2</v>
      </c>
      <c r="U26779" t="s">
        <v>442</v>
      </c>
      <c r="V26779">
        <v>201</v>
      </c>
      <c r="W26779" t="s">
        <v>443</v>
      </c>
      <c r="X26779" t="s">
        <v>340</v>
      </c>
      <c r="Y26779" t="s">
        <v>318</v>
      </c>
      <c r="Z26779">
        <v>69</v>
      </c>
      <c r="AA26779">
        <v>70</v>
      </c>
      <c r="AB26779" t="s">
        <v>38</v>
      </c>
      <c r="AC26779" t="s">
        <v>336</v>
      </c>
      <c r="AD26779" t="s">
        <v>189</v>
      </c>
      <c r="AE26779" t="str">
        <f>IF(AF26779="","",VLOOKUP(pub_gid_0_single_true_output_csv[[#This Row],[MAPEL]],katalog!$A$2:$B$31,2,FALSE))</f>
        <v>Robotik Pertanian</v>
      </c>
      <c r="AF26779">
        <f t="shared" si="836"/>
        <v>70</v>
      </c>
      <c r="AG26779" t="str">
        <f>IF(AF26779="","",IF(AF26779&gt;88,"Sangat baik",IF(AF26779&gt;76,"Baik",IF(AF26779&gt;=pub_gid_0_single_true_output_csv[[#This Row],[KKM]],"Cukup","Kurang"))))</f>
        <v>Cukup</v>
      </c>
      <c r="AH26779">
        <f>IF(pub_gid_0_single_true_output_csv[[#This Row],[MATERI KELAS]]="","",VALUE(RIGHT(pub_gid_0_single_true_output_csv[[#This Row],[MATERI KELAS]],2)))</f>
        <v>9</v>
      </c>
      <c r="AI26779" t="str">
        <f>IF(OR(J26779&lt;&gt;"Karakter",pub_gid_0_single_true_output_csv[[#This Row],[Nilai2]]=""),"",IF(AF26779&gt;89,"Sangat baik",IF(AF26779&gt;79,"Baik",IF(AF26779&gt;pub_gid_0_single_true_output_csv[[#This Row],[KKM]],"Cukup",IF(AF26779&gt;59,"Kurang","Sangat kurang")))))</f>
        <v>Cukup</v>
      </c>
      <c r="AJ26779" t="str">
        <f t="shared" si="837"/>
        <v>Wk.36</v>
      </c>
      <c r="AK26779" t="str">
        <f>IF(pub_gid_0_single_true_output_csv[[#This Row],[Nilai2]]="","",VLOOKUP(pub_gid_0_single_true_output_csv[[#This Row],[NAMA]],Table7[],3,FALSE))</f>
        <v>High average</v>
      </c>
    </row>
    <row r="26780" spans="1:37" x14ac:dyDescent="0.2">
      <c r="A26780">
        <v>26779</v>
      </c>
      <c r="B26780" t="s">
        <v>425</v>
      </c>
      <c r="C26780" t="s">
        <v>334</v>
      </c>
      <c r="D26780" t="s">
        <v>79</v>
      </c>
      <c r="E26780" t="s">
        <v>63</v>
      </c>
      <c r="F26780" s="16">
        <v>45904</v>
      </c>
      <c r="G26780">
        <v>4</v>
      </c>
      <c r="H26780" t="s">
        <v>432</v>
      </c>
      <c r="I26780">
        <v>25</v>
      </c>
      <c r="J26780" t="s">
        <v>296</v>
      </c>
      <c r="K26780" t="s">
        <v>297</v>
      </c>
      <c r="L26780" t="s">
        <v>328</v>
      </c>
      <c r="M26780" t="s">
        <v>36</v>
      </c>
      <c r="N26780" t="s">
        <v>37</v>
      </c>
      <c r="O26780" t="s">
        <v>335</v>
      </c>
      <c r="P26780" t="s">
        <v>336</v>
      </c>
      <c r="Q26780" t="s">
        <v>337</v>
      </c>
      <c r="R26780" t="s">
        <v>338</v>
      </c>
      <c r="S26780" t="s">
        <v>390</v>
      </c>
      <c r="T26780">
        <v>2</v>
      </c>
      <c r="U26780" t="s">
        <v>442</v>
      </c>
      <c r="V26780">
        <v>201</v>
      </c>
      <c r="W26780" t="s">
        <v>443</v>
      </c>
      <c r="X26780" t="s">
        <v>340</v>
      </c>
      <c r="Y26780" t="s">
        <v>318</v>
      </c>
      <c r="Z26780">
        <v>69</v>
      </c>
      <c r="AA26780">
        <v>70</v>
      </c>
      <c r="AB26780" t="s">
        <v>38</v>
      </c>
      <c r="AC26780" t="s">
        <v>336</v>
      </c>
      <c r="AD26780" t="s">
        <v>189</v>
      </c>
      <c r="AE26780" t="str">
        <f>IF(AF26780="","",VLOOKUP(pub_gid_0_single_true_output_csv[[#This Row],[MAPEL]],katalog!$A$2:$B$31,2,FALSE))</f>
        <v>Robotik Pertanian</v>
      </c>
      <c r="AF26780">
        <f t="shared" si="836"/>
        <v>70</v>
      </c>
      <c r="AG26780" t="str">
        <f>IF(AF26780="","",IF(AF26780&gt;88,"Sangat baik",IF(AF26780&gt;76,"Baik",IF(AF26780&gt;=pub_gid_0_single_true_output_csv[[#This Row],[KKM]],"Cukup","Kurang"))))</f>
        <v>Cukup</v>
      </c>
      <c r="AH26780">
        <f>IF(pub_gid_0_single_true_output_csv[[#This Row],[MATERI KELAS]]="","",VALUE(RIGHT(pub_gid_0_single_true_output_csv[[#This Row],[MATERI KELAS]],2)))</f>
        <v>9</v>
      </c>
      <c r="AI26780" t="str">
        <f>IF(OR(J26780&lt;&gt;"Karakter",pub_gid_0_single_true_output_csv[[#This Row],[Nilai2]]=""),"",IF(AF26780&gt;89,"Sangat baik",IF(AF26780&gt;79,"Baik",IF(AF26780&gt;pub_gid_0_single_true_output_csv[[#This Row],[KKM]],"Cukup",IF(AF26780&gt;59,"Kurang","Sangat kurang")))))</f>
        <v/>
      </c>
      <c r="AJ26780" t="str">
        <f t="shared" si="837"/>
        <v>Wk.36</v>
      </c>
      <c r="AK26780" t="str">
        <f>IF(pub_gid_0_single_true_output_csv[[#This Row],[Nilai2]]="","",VLOOKUP(pub_gid_0_single_true_output_csv[[#This Row],[NAMA]],Table7[],3,FALSE))</f>
        <v>High average</v>
      </c>
    </row>
    <row r="26781" spans="1:37" x14ac:dyDescent="0.2">
      <c r="A26781">
        <v>26780</v>
      </c>
      <c r="B26781" t="s">
        <v>425</v>
      </c>
      <c r="C26781" t="s">
        <v>334</v>
      </c>
      <c r="D26781" t="s">
        <v>79</v>
      </c>
      <c r="E26781" t="s">
        <v>63</v>
      </c>
      <c r="F26781" s="16">
        <v>45911</v>
      </c>
      <c r="G26781">
        <v>11</v>
      </c>
      <c r="H26781" t="s">
        <v>432</v>
      </c>
      <c r="I26781">
        <v>25</v>
      </c>
      <c r="J26781" t="s">
        <v>165</v>
      </c>
      <c r="K26781" t="s">
        <v>170</v>
      </c>
      <c r="L26781" t="s">
        <v>187</v>
      </c>
      <c r="M26781" t="s">
        <v>36</v>
      </c>
      <c r="N26781" t="s">
        <v>37</v>
      </c>
      <c r="O26781" t="s">
        <v>335</v>
      </c>
      <c r="P26781" t="s">
        <v>336</v>
      </c>
      <c r="Q26781" t="s">
        <v>341</v>
      </c>
      <c r="R26781" t="s">
        <v>342</v>
      </c>
      <c r="S26781" t="s">
        <v>390</v>
      </c>
      <c r="T26781">
        <v>2</v>
      </c>
      <c r="U26781" t="s">
        <v>442</v>
      </c>
      <c r="V26781">
        <v>201</v>
      </c>
      <c r="W26781" t="s">
        <v>443</v>
      </c>
      <c r="X26781" t="s">
        <v>340</v>
      </c>
      <c r="Y26781" t="s">
        <v>318</v>
      </c>
      <c r="Z26781">
        <v>69</v>
      </c>
      <c r="AA26781">
        <v>70</v>
      </c>
      <c r="AB26781" t="s">
        <v>38</v>
      </c>
      <c r="AC26781" t="s">
        <v>336</v>
      </c>
      <c r="AD26781" t="s">
        <v>189</v>
      </c>
      <c r="AE26781" t="str">
        <f>IF(AF26781="","",VLOOKUP(pub_gid_0_single_true_output_csv[[#This Row],[MAPEL]],katalog!$A$2:$B$31,2,FALSE))</f>
        <v>Robotik Pertanian</v>
      </c>
      <c r="AF26781">
        <f t="shared" si="836"/>
        <v>70</v>
      </c>
      <c r="AG26781" t="str">
        <f>IF(AF26781="","",IF(AF26781&gt;88,"Sangat baik",IF(AF26781&gt;76,"Baik",IF(AF26781&gt;=pub_gid_0_single_true_output_csv[[#This Row],[KKM]],"Cukup","Kurang"))))</f>
        <v>Cukup</v>
      </c>
      <c r="AH26781">
        <f>IF(pub_gid_0_single_true_output_csv[[#This Row],[MATERI KELAS]]="","",VALUE(RIGHT(pub_gid_0_single_true_output_csv[[#This Row],[MATERI KELAS]],2)))</f>
        <v>9</v>
      </c>
      <c r="AI26781" t="str">
        <f>IF(OR(J26781&lt;&gt;"Karakter",pub_gid_0_single_true_output_csv[[#This Row],[Nilai2]]=""),"",IF(AF26781&gt;89,"Sangat baik",IF(AF26781&gt;79,"Baik",IF(AF26781&gt;pub_gid_0_single_true_output_csv[[#This Row],[KKM]],"Cukup",IF(AF26781&gt;59,"Kurang","Sangat kurang")))))</f>
        <v>Cukup</v>
      </c>
      <c r="AJ26781" t="str">
        <f t="shared" si="837"/>
        <v>Wk.37</v>
      </c>
      <c r="AK26781" t="str">
        <f>IF(pub_gid_0_single_true_output_csv[[#This Row],[Nilai2]]="","",VLOOKUP(pub_gid_0_single_true_output_csv[[#This Row],[NAMA]],Table7[],3,FALSE))</f>
        <v>High average</v>
      </c>
    </row>
    <row r="26782" spans="1:37" x14ac:dyDescent="0.2">
      <c r="A26782">
        <v>26781</v>
      </c>
      <c r="B26782" t="s">
        <v>425</v>
      </c>
      <c r="C26782" t="s">
        <v>334</v>
      </c>
      <c r="D26782" t="s">
        <v>79</v>
      </c>
      <c r="E26782" t="s">
        <v>63</v>
      </c>
      <c r="F26782" s="16">
        <v>45911</v>
      </c>
      <c r="G26782">
        <v>11</v>
      </c>
      <c r="H26782" t="s">
        <v>432</v>
      </c>
      <c r="I26782">
        <v>25</v>
      </c>
      <c r="J26782" t="s">
        <v>296</v>
      </c>
      <c r="K26782" t="s">
        <v>297</v>
      </c>
      <c r="L26782" t="s">
        <v>328</v>
      </c>
      <c r="M26782" t="s">
        <v>36</v>
      </c>
      <c r="N26782" t="s">
        <v>37</v>
      </c>
      <c r="O26782" t="s">
        <v>335</v>
      </c>
      <c r="P26782" t="s">
        <v>336</v>
      </c>
      <c r="Q26782" t="s">
        <v>341</v>
      </c>
      <c r="R26782" t="s">
        <v>464</v>
      </c>
      <c r="S26782" t="s">
        <v>390</v>
      </c>
      <c r="T26782">
        <v>2</v>
      </c>
      <c r="U26782" t="s">
        <v>442</v>
      </c>
      <c r="V26782">
        <v>201</v>
      </c>
      <c r="W26782" t="s">
        <v>443</v>
      </c>
      <c r="X26782" t="s">
        <v>340</v>
      </c>
      <c r="Y26782" t="s">
        <v>318</v>
      </c>
      <c r="Z26782">
        <v>69</v>
      </c>
      <c r="AA26782">
        <v>70</v>
      </c>
      <c r="AB26782" t="s">
        <v>38</v>
      </c>
      <c r="AC26782" t="s">
        <v>336</v>
      </c>
      <c r="AD26782" t="s">
        <v>189</v>
      </c>
      <c r="AE26782" t="str">
        <f>IF(AF26782="","",VLOOKUP(pub_gid_0_single_true_output_csv[[#This Row],[MAPEL]],katalog!$A$2:$B$31,2,FALSE))</f>
        <v>Robotik Pertanian</v>
      </c>
      <c r="AF26782">
        <f t="shared" si="836"/>
        <v>70</v>
      </c>
      <c r="AG26782" t="str">
        <f>IF(AF26782="","",IF(AF26782&gt;88,"Sangat baik",IF(AF26782&gt;76,"Baik",IF(AF26782&gt;=pub_gid_0_single_true_output_csv[[#This Row],[KKM]],"Cukup","Kurang"))))</f>
        <v>Cukup</v>
      </c>
      <c r="AH26782">
        <f>IF(pub_gid_0_single_true_output_csv[[#This Row],[MATERI KELAS]]="","",VALUE(RIGHT(pub_gid_0_single_true_output_csv[[#This Row],[MATERI KELAS]],2)))</f>
        <v>9</v>
      </c>
      <c r="AI26782" t="str">
        <f>IF(OR(J26782&lt;&gt;"Karakter",pub_gid_0_single_true_output_csv[[#This Row],[Nilai2]]=""),"",IF(AF26782&gt;89,"Sangat baik",IF(AF26782&gt;79,"Baik",IF(AF26782&gt;pub_gid_0_single_true_output_csv[[#This Row],[KKM]],"Cukup",IF(AF26782&gt;59,"Kurang","Sangat kurang")))))</f>
        <v/>
      </c>
      <c r="AJ26782" t="str">
        <f t="shared" si="837"/>
        <v>Wk.37</v>
      </c>
      <c r="AK26782" t="str">
        <f>IF(pub_gid_0_single_true_output_csv[[#This Row],[Nilai2]]="","",VLOOKUP(pub_gid_0_single_true_output_csv[[#This Row],[NAMA]],Table7[],3,FALSE))</f>
        <v>High average</v>
      </c>
    </row>
    <row r="26783" spans="1:37" x14ac:dyDescent="0.2">
      <c r="A26783">
        <v>26782</v>
      </c>
      <c r="B26783" t="s">
        <v>425</v>
      </c>
      <c r="C26783" t="s">
        <v>334</v>
      </c>
      <c r="D26783" t="s">
        <v>79</v>
      </c>
      <c r="E26783" t="s">
        <v>63</v>
      </c>
      <c r="F26783" s="16">
        <v>45926</v>
      </c>
      <c r="G26783">
        <v>26</v>
      </c>
      <c r="H26783" t="s">
        <v>432</v>
      </c>
      <c r="I26783">
        <v>25</v>
      </c>
      <c r="J26783" t="s">
        <v>165</v>
      </c>
      <c r="K26783" t="s">
        <v>170</v>
      </c>
      <c r="L26783" t="s">
        <v>187</v>
      </c>
      <c r="M26783" t="s">
        <v>36</v>
      </c>
      <c r="N26783" t="s">
        <v>37</v>
      </c>
      <c r="O26783" t="s">
        <v>335</v>
      </c>
      <c r="P26783" t="s">
        <v>336</v>
      </c>
      <c r="Q26783" t="s">
        <v>341</v>
      </c>
      <c r="R26783" t="s">
        <v>342</v>
      </c>
      <c r="S26783" t="s">
        <v>390</v>
      </c>
      <c r="T26783">
        <v>2</v>
      </c>
      <c r="U26783" t="s">
        <v>442</v>
      </c>
      <c r="V26783">
        <v>201</v>
      </c>
      <c r="W26783" t="s">
        <v>443</v>
      </c>
      <c r="X26783" t="s">
        <v>340</v>
      </c>
      <c r="Y26783" t="s">
        <v>318</v>
      </c>
      <c r="Z26783">
        <v>69</v>
      </c>
      <c r="AA26783">
        <v>70</v>
      </c>
      <c r="AB26783" t="s">
        <v>38</v>
      </c>
      <c r="AC26783" t="s">
        <v>336</v>
      </c>
      <c r="AD26783" t="s">
        <v>189</v>
      </c>
      <c r="AE26783" t="str">
        <f>IF(AF26783="","",VLOOKUP(pub_gid_0_single_true_output_csv[[#This Row],[MAPEL]],katalog!$A$2:$B$31,2,FALSE))</f>
        <v>Robotik Pertanian</v>
      </c>
      <c r="AF26783">
        <f t="shared" si="836"/>
        <v>70</v>
      </c>
      <c r="AG26783" t="str">
        <f>IF(AF26783="","",IF(AF26783&gt;88,"Sangat baik",IF(AF26783&gt;76,"Baik",IF(AF26783&gt;=pub_gid_0_single_true_output_csv[[#This Row],[KKM]],"Cukup","Kurang"))))</f>
        <v>Cukup</v>
      </c>
      <c r="AH26783">
        <f>IF(pub_gid_0_single_true_output_csv[[#This Row],[MATERI KELAS]]="","",VALUE(RIGHT(pub_gid_0_single_true_output_csv[[#This Row],[MATERI KELAS]],2)))</f>
        <v>9</v>
      </c>
      <c r="AI26783" t="str">
        <f>IF(OR(J26783&lt;&gt;"Karakter",pub_gid_0_single_true_output_csv[[#This Row],[Nilai2]]=""),"",IF(AF26783&gt;89,"Sangat baik",IF(AF26783&gt;79,"Baik",IF(AF26783&gt;pub_gid_0_single_true_output_csv[[#This Row],[KKM]],"Cukup",IF(AF26783&gt;59,"Kurang","Sangat kurang")))))</f>
        <v>Cukup</v>
      </c>
      <c r="AJ26783" t="str">
        <f t="shared" si="837"/>
        <v>Wk.39</v>
      </c>
      <c r="AK26783" t="str">
        <f>IF(pub_gid_0_single_true_output_csv[[#This Row],[Nilai2]]="","",VLOOKUP(pub_gid_0_single_true_output_csv[[#This Row],[NAMA]],Table7[],3,FALSE))</f>
        <v>High average</v>
      </c>
    </row>
    <row r="26784" spans="1:37" x14ac:dyDescent="0.2">
      <c r="A26784">
        <v>26783</v>
      </c>
      <c r="B26784" t="s">
        <v>425</v>
      </c>
      <c r="C26784" t="s">
        <v>334</v>
      </c>
      <c r="D26784" t="s">
        <v>79</v>
      </c>
      <c r="E26784" t="s">
        <v>63</v>
      </c>
      <c r="F26784" s="16">
        <v>45926</v>
      </c>
      <c r="G26784">
        <v>26</v>
      </c>
      <c r="H26784" t="s">
        <v>432</v>
      </c>
      <c r="I26784">
        <v>25</v>
      </c>
      <c r="J26784" t="s">
        <v>296</v>
      </c>
      <c r="K26784" t="s">
        <v>297</v>
      </c>
      <c r="L26784" t="s">
        <v>328</v>
      </c>
      <c r="M26784" t="s">
        <v>36</v>
      </c>
      <c r="N26784" t="s">
        <v>37</v>
      </c>
      <c r="O26784" t="s">
        <v>335</v>
      </c>
      <c r="P26784" t="s">
        <v>336</v>
      </c>
      <c r="Q26784" t="s">
        <v>341</v>
      </c>
      <c r="R26784" t="s">
        <v>464</v>
      </c>
      <c r="S26784" t="s">
        <v>390</v>
      </c>
      <c r="T26784">
        <v>2</v>
      </c>
      <c r="U26784" t="s">
        <v>442</v>
      </c>
      <c r="V26784">
        <v>201</v>
      </c>
      <c r="W26784" t="s">
        <v>443</v>
      </c>
      <c r="X26784" t="s">
        <v>340</v>
      </c>
      <c r="Y26784" t="s">
        <v>318</v>
      </c>
      <c r="Z26784">
        <v>69</v>
      </c>
      <c r="AA26784">
        <v>70</v>
      </c>
      <c r="AB26784" t="s">
        <v>38</v>
      </c>
      <c r="AC26784" t="s">
        <v>336</v>
      </c>
      <c r="AD26784" t="s">
        <v>189</v>
      </c>
      <c r="AE26784" t="str">
        <f>IF(AF26784="","",VLOOKUP(pub_gid_0_single_true_output_csv[[#This Row],[MAPEL]],katalog!$A$2:$B$31,2,FALSE))</f>
        <v>Robotik Pertanian</v>
      </c>
      <c r="AF26784">
        <f t="shared" si="836"/>
        <v>70</v>
      </c>
      <c r="AG26784" t="str">
        <f>IF(AF26784="","",IF(AF26784&gt;88,"Sangat baik",IF(AF26784&gt;76,"Baik",IF(AF26784&gt;=pub_gid_0_single_true_output_csv[[#This Row],[KKM]],"Cukup","Kurang"))))</f>
        <v>Cukup</v>
      </c>
      <c r="AH26784">
        <f>IF(pub_gid_0_single_true_output_csv[[#This Row],[MATERI KELAS]]="","",VALUE(RIGHT(pub_gid_0_single_true_output_csv[[#This Row],[MATERI KELAS]],2)))</f>
        <v>9</v>
      </c>
      <c r="AI26784" t="str">
        <f>IF(OR(J26784&lt;&gt;"Karakter",pub_gid_0_single_true_output_csv[[#This Row],[Nilai2]]=""),"",IF(AF26784&gt;89,"Sangat baik",IF(AF26784&gt;79,"Baik",IF(AF26784&gt;pub_gid_0_single_true_output_csv[[#This Row],[KKM]],"Cukup",IF(AF26784&gt;59,"Kurang","Sangat kurang")))))</f>
        <v/>
      </c>
      <c r="AJ26784" t="str">
        <f t="shared" si="837"/>
        <v>Wk.39</v>
      </c>
      <c r="AK26784" t="str">
        <f>IF(pub_gid_0_single_true_output_csv[[#This Row],[Nilai2]]="","",VLOOKUP(pub_gid_0_single_true_output_csv[[#This Row],[NAMA]],Table7[],3,FALSE))</f>
        <v>High average</v>
      </c>
    </row>
    <row r="26785" spans="1:37" x14ac:dyDescent="0.2">
      <c r="A26785">
        <v>26784</v>
      </c>
      <c r="B26785" t="s">
        <v>425</v>
      </c>
      <c r="C26785" t="s">
        <v>334</v>
      </c>
      <c r="D26785" t="s">
        <v>79</v>
      </c>
      <c r="E26785" t="s">
        <v>63</v>
      </c>
      <c r="F26785" s="16">
        <v>45933</v>
      </c>
      <c r="G26785">
        <v>3</v>
      </c>
      <c r="H26785" t="s">
        <v>455</v>
      </c>
      <c r="I26785">
        <v>25</v>
      </c>
      <c r="J26785" t="s">
        <v>33</v>
      </c>
      <c r="K26785" t="s">
        <v>183</v>
      </c>
      <c r="L26785" t="s">
        <v>323</v>
      </c>
      <c r="M26785" t="s">
        <v>36</v>
      </c>
      <c r="N26785" t="s">
        <v>37</v>
      </c>
      <c r="O26785" t="s">
        <v>335</v>
      </c>
      <c r="P26785" t="s">
        <v>336</v>
      </c>
      <c r="Q26785" t="s">
        <v>341</v>
      </c>
      <c r="R26785" t="s">
        <v>342</v>
      </c>
      <c r="S26785" t="s">
        <v>390</v>
      </c>
      <c r="T26785">
        <v>2</v>
      </c>
      <c r="U26785" t="s">
        <v>442</v>
      </c>
      <c r="V26785">
        <v>201</v>
      </c>
      <c r="W26785" t="s">
        <v>443</v>
      </c>
      <c r="X26785" t="s">
        <v>340</v>
      </c>
      <c r="Y26785" t="s">
        <v>318</v>
      </c>
      <c r="Z26785">
        <v>69</v>
      </c>
      <c r="AA26785">
        <v>70</v>
      </c>
      <c r="AB26785" t="s">
        <v>38</v>
      </c>
      <c r="AC26785" t="s">
        <v>336</v>
      </c>
      <c r="AD26785" t="s">
        <v>189</v>
      </c>
      <c r="AE26785" t="str">
        <f>IF(AF26785="","",VLOOKUP(pub_gid_0_single_true_output_csv[[#This Row],[MAPEL]],katalog!$A$2:$B$31,2,FALSE))</f>
        <v>Robotik Pertanian</v>
      </c>
      <c r="AF26785">
        <f t="shared" si="836"/>
        <v>70</v>
      </c>
      <c r="AG26785" t="str">
        <f>IF(AF26785="","",IF(AF26785&gt;88,"Sangat baik",IF(AF26785&gt;76,"Baik",IF(AF26785&gt;=pub_gid_0_single_true_output_csv[[#This Row],[KKM]],"Cukup","Kurang"))))</f>
        <v>Cukup</v>
      </c>
      <c r="AH26785">
        <f>IF(pub_gid_0_single_true_output_csv[[#This Row],[MATERI KELAS]]="","",VALUE(RIGHT(pub_gid_0_single_true_output_csv[[#This Row],[MATERI KELAS]],2)))</f>
        <v>9</v>
      </c>
      <c r="AI26785" t="str">
        <f>IF(OR(J26785&lt;&gt;"Karakter",pub_gid_0_single_true_output_csv[[#This Row],[Nilai2]]=""),"",IF(AF26785&gt;89,"Sangat baik",IF(AF26785&gt;79,"Baik",IF(AF26785&gt;pub_gid_0_single_true_output_csv[[#This Row],[KKM]],"Cukup",IF(AF26785&gt;59,"Kurang","Sangat kurang")))))</f>
        <v/>
      </c>
      <c r="AJ26785" t="str">
        <f t="shared" si="837"/>
        <v>Wk.40</v>
      </c>
      <c r="AK26785" t="str">
        <f>IF(pub_gid_0_single_true_output_csv[[#This Row],[Nilai2]]="","",VLOOKUP(pub_gid_0_single_true_output_csv[[#This Row],[NAMA]],Table7[],3,FALSE))</f>
        <v>High average</v>
      </c>
    </row>
    <row r="26786" spans="1:37" x14ac:dyDescent="0.2">
      <c r="A26786">
        <v>26785</v>
      </c>
      <c r="B26786" t="s">
        <v>425</v>
      </c>
      <c r="C26786" t="s">
        <v>334</v>
      </c>
      <c r="D26786" t="s">
        <v>79</v>
      </c>
      <c r="E26786" t="s">
        <v>63</v>
      </c>
      <c r="F26786" s="16">
        <v>45933</v>
      </c>
      <c r="G26786">
        <v>3</v>
      </c>
      <c r="H26786" t="s">
        <v>455</v>
      </c>
      <c r="I26786">
        <v>25</v>
      </c>
      <c r="J26786" t="s">
        <v>172</v>
      </c>
      <c r="K26786" t="s">
        <v>181</v>
      </c>
      <c r="L26786" t="s">
        <v>323</v>
      </c>
      <c r="M26786" t="s">
        <v>36</v>
      </c>
      <c r="N26786" t="s">
        <v>37</v>
      </c>
      <c r="O26786" t="s">
        <v>335</v>
      </c>
      <c r="P26786" t="s">
        <v>336</v>
      </c>
      <c r="Q26786" t="s">
        <v>341</v>
      </c>
      <c r="R26786" t="s">
        <v>342</v>
      </c>
      <c r="S26786" t="s">
        <v>390</v>
      </c>
      <c r="T26786">
        <v>2</v>
      </c>
      <c r="U26786" t="s">
        <v>442</v>
      </c>
      <c r="V26786">
        <v>201</v>
      </c>
      <c r="W26786" t="s">
        <v>443</v>
      </c>
      <c r="X26786" t="s">
        <v>340</v>
      </c>
      <c r="Y26786" t="s">
        <v>318</v>
      </c>
      <c r="Z26786">
        <v>69</v>
      </c>
      <c r="AA26786">
        <v>70</v>
      </c>
      <c r="AB26786" t="s">
        <v>38</v>
      </c>
      <c r="AC26786" t="s">
        <v>336</v>
      </c>
      <c r="AD26786" t="s">
        <v>189</v>
      </c>
      <c r="AE26786" t="str">
        <f>IF(AF26786="","",VLOOKUP(pub_gid_0_single_true_output_csv[[#This Row],[MAPEL]],katalog!$A$2:$B$31,2,FALSE))</f>
        <v>Robotik Pertanian</v>
      </c>
      <c r="AF26786">
        <f t="shared" si="836"/>
        <v>70</v>
      </c>
      <c r="AG26786" t="str">
        <f>IF(AF26786="","",IF(AF26786&gt;88,"Sangat baik",IF(AF26786&gt;76,"Baik",IF(AF26786&gt;=pub_gid_0_single_true_output_csv[[#This Row],[KKM]],"Cukup","Kurang"))))</f>
        <v>Cukup</v>
      </c>
      <c r="AH26786">
        <f>IF(pub_gid_0_single_true_output_csv[[#This Row],[MATERI KELAS]]="","",VALUE(RIGHT(pub_gid_0_single_true_output_csv[[#This Row],[MATERI KELAS]],2)))</f>
        <v>9</v>
      </c>
      <c r="AI26786" t="str">
        <f>IF(OR(J26786&lt;&gt;"Karakter",pub_gid_0_single_true_output_csv[[#This Row],[Nilai2]]=""),"",IF(AF26786&gt;89,"Sangat baik",IF(AF26786&gt;79,"Baik",IF(AF26786&gt;pub_gid_0_single_true_output_csv[[#This Row],[KKM]],"Cukup",IF(AF26786&gt;59,"Kurang","Sangat kurang")))))</f>
        <v/>
      </c>
      <c r="AJ26786" t="str">
        <f t="shared" si="837"/>
        <v>Wk.40</v>
      </c>
      <c r="AK26786" t="str">
        <f>IF(pub_gid_0_single_true_output_csv[[#This Row],[Nilai2]]="","",VLOOKUP(pub_gid_0_single_true_output_csv[[#This Row],[NAMA]],Table7[],3,FALSE))</f>
        <v>High average</v>
      </c>
    </row>
    <row r="26787" spans="1:37" x14ac:dyDescent="0.2">
      <c r="A26787">
        <v>26786</v>
      </c>
      <c r="B26787" t="s">
        <v>425</v>
      </c>
      <c r="C26787" t="s">
        <v>334</v>
      </c>
      <c r="D26787" t="s">
        <v>79</v>
      </c>
      <c r="E26787" t="s">
        <v>63</v>
      </c>
      <c r="F26787" s="16">
        <v>45940</v>
      </c>
      <c r="G26787">
        <v>10</v>
      </c>
      <c r="H26787" t="s">
        <v>455</v>
      </c>
      <c r="I26787">
        <v>25</v>
      </c>
      <c r="J26787" t="s">
        <v>33</v>
      </c>
      <c r="K26787" t="s">
        <v>183</v>
      </c>
      <c r="L26787" t="s">
        <v>328</v>
      </c>
      <c r="M26787" t="s">
        <v>36</v>
      </c>
      <c r="N26787" t="s">
        <v>37</v>
      </c>
      <c r="O26787" t="s">
        <v>335</v>
      </c>
      <c r="P26787" t="s">
        <v>336</v>
      </c>
      <c r="Q26787" t="s">
        <v>341</v>
      </c>
      <c r="R26787" t="s">
        <v>464</v>
      </c>
      <c r="S26787" t="s">
        <v>440</v>
      </c>
      <c r="T26787">
        <v>3</v>
      </c>
      <c r="U26787" t="s">
        <v>465</v>
      </c>
      <c r="V26787">
        <v>301</v>
      </c>
      <c r="W26787" t="s">
        <v>466</v>
      </c>
      <c r="X26787" t="s">
        <v>340</v>
      </c>
      <c r="Y26787" t="s">
        <v>318</v>
      </c>
      <c r="Z26787">
        <v>69</v>
      </c>
      <c r="AA26787">
        <v>70</v>
      </c>
      <c r="AB26787" t="s">
        <v>38</v>
      </c>
      <c r="AC26787" t="s">
        <v>336</v>
      </c>
      <c r="AD26787" t="s">
        <v>189</v>
      </c>
      <c r="AE26787" t="str">
        <f>IF(AF26787="","",VLOOKUP(pub_gid_0_single_true_output_csv[[#This Row],[MAPEL]],katalog!$A$2:$B$31,2,FALSE))</f>
        <v>Robotik Pertanian</v>
      </c>
      <c r="AF26787">
        <f t="shared" si="836"/>
        <v>70</v>
      </c>
      <c r="AG26787" t="str">
        <f>IF(AF26787="","",IF(AF26787&gt;88,"Sangat baik",IF(AF26787&gt;76,"Baik",IF(AF26787&gt;=pub_gid_0_single_true_output_csv[[#This Row],[KKM]],"Cukup","Kurang"))))</f>
        <v>Cukup</v>
      </c>
      <c r="AH26787">
        <f>IF(pub_gid_0_single_true_output_csv[[#This Row],[MATERI KELAS]]="","",VALUE(RIGHT(pub_gid_0_single_true_output_csv[[#This Row],[MATERI KELAS]],2)))</f>
        <v>9</v>
      </c>
      <c r="AI26787" t="str">
        <f>IF(OR(J26787&lt;&gt;"Karakter",pub_gid_0_single_true_output_csv[[#This Row],[Nilai2]]=""),"",IF(AF26787&gt;89,"Sangat baik",IF(AF26787&gt;79,"Baik",IF(AF26787&gt;pub_gid_0_single_true_output_csv[[#This Row],[KKM]],"Cukup",IF(AF26787&gt;59,"Kurang","Sangat kurang")))))</f>
        <v/>
      </c>
      <c r="AJ26787" t="str">
        <f t="shared" si="837"/>
        <v>Wk.41</v>
      </c>
      <c r="AK26787" t="str">
        <f>IF(pub_gid_0_single_true_output_csv[[#This Row],[Nilai2]]="","",VLOOKUP(pub_gid_0_single_true_output_csv[[#This Row],[NAMA]],Table7[],3,FALSE))</f>
        <v>High average</v>
      </c>
    </row>
    <row r="26788" spans="1:37" x14ac:dyDescent="0.2">
      <c r="A26788">
        <v>26787</v>
      </c>
      <c r="B26788" t="s">
        <v>425</v>
      </c>
      <c r="C26788" t="s">
        <v>334</v>
      </c>
      <c r="D26788" t="s">
        <v>79</v>
      </c>
      <c r="E26788" t="s">
        <v>63</v>
      </c>
      <c r="F26788" s="16">
        <v>45940</v>
      </c>
      <c r="G26788">
        <v>10</v>
      </c>
      <c r="H26788" t="s">
        <v>455</v>
      </c>
      <c r="I26788">
        <v>25</v>
      </c>
      <c r="J26788" t="s">
        <v>172</v>
      </c>
      <c r="K26788" t="s">
        <v>428</v>
      </c>
      <c r="L26788" t="s">
        <v>328</v>
      </c>
      <c r="M26788" t="s">
        <v>36</v>
      </c>
      <c r="N26788" t="s">
        <v>37</v>
      </c>
      <c r="O26788" t="s">
        <v>335</v>
      </c>
      <c r="P26788" t="s">
        <v>336</v>
      </c>
      <c r="Q26788" t="s">
        <v>341</v>
      </c>
      <c r="R26788" t="s">
        <v>464</v>
      </c>
      <c r="S26788" t="s">
        <v>440</v>
      </c>
      <c r="T26788">
        <v>3</v>
      </c>
      <c r="U26788" t="s">
        <v>465</v>
      </c>
      <c r="V26788">
        <v>301</v>
      </c>
      <c r="W26788" t="s">
        <v>466</v>
      </c>
      <c r="X26788" t="s">
        <v>340</v>
      </c>
      <c r="Y26788" t="s">
        <v>318</v>
      </c>
      <c r="Z26788">
        <v>69</v>
      </c>
      <c r="AA26788">
        <v>70</v>
      </c>
      <c r="AB26788" t="s">
        <v>38</v>
      </c>
      <c r="AC26788" t="s">
        <v>336</v>
      </c>
      <c r="AD26788" t="s">
        <v>189</v>
      </c>
      <c r="AE26788" t="str">
        <f>IF(AF26788="","",VLOOKUP(pub_gid_0_single_true_output_csv[[#This Row],[MAPEL]],katalog!$A$2:$B$31,2,FALSE))</f>
        <v>Robotik Pertanian</v>
      </c>
      <c r="AF26788">
        <f t="shared" si="836"/>
        <v>70</v>
      </c>
      <c r="AG26788" t="str">
        <f>IF(AF26788="","",IF(AF26788&gt;88,"Sangat baik",IF(AF26788&gt;76,"Baik",IF(AF26788&gt;=pub_gid_0_single_true_output_csv[[#This Row],[KKM]],"Cukup","Kurang"))))</f>
        <v>Cukup</v>
      </c>
      <c r="AH26788">
        <f>IF(pub_gid_0_single_true_output_csv[[#This Row],[MATERI KELAS]]="","",VALUE(RIGHT(pub_gid_0_single_true_output_csv[[#This Row],[MATERI KELAS]],2)))</f>
        <v>9</v>
      </c>
      <c r="AI26788" t="str">
        <f>IF(OR(J26788&lt;&gt;"Karakter",pub_gid_0_single_true_output_csv[[#This Row],[Nilai2]]=""),"",IF(AF26788&gt;89,"Sangat baik",IF(AF26788&gt;79,"Baik",IF(AF26788&gt;pub_gid_0_single_true_output_csv[[#This Row],[KKM]],"Cukup",IF(AF26788&gt;59,"Kurang","Sangat kurang")))))</f>
        <v/>
      </c>
      <c r="AJ26788" t="str">
        <f t="shared" si="837"/>
        <v>Wk.41</v>
      </c>
      <c r="AK26788" t="str">
        <f>IF(pub_gid_0_single_true_output_csv[[#This Row],[Nilai2]]="","",VLOOKUP(pub_gid_0_single_true_output_csv[[#This Row],[NAMA]],Table7[],3,FALSE))</f>
        <v>High average</v>
      </c>
    </row>
    <row r="26789" spans="1:37" x14ac:dyDescent="0.2">
      <c r="A26789">
        <v>26788</v>
      </c>
      <c r="B26789" t="s">
        <v>425</v>
      </c>
      <c r="C26789" t="s">
        <v>334</v>
      </c>
      <c r="D26789" t="s">
        <v>79</v>
      </c>
      <c r="E26789" t="s">
        <v>63</v>
      </c>
      <c r="F26789" s="16">
        <v>45947</v>
      </c>
      <c r="G26789">
        <v>17</v>
      </c>
      <c r="H26789" t="s">
        <v>455</v>
      </c>
      <c r="I26789">
        <v>25</v>
      </c>
      <c r="J26789" t="s">
        <v>33</v>
      </c>
      <c r="K26789" t="s">
        <v>183</v>
      </c>
      <c r="L26789" t="s">
        <v>328</v>
      </c>
      <c r="M26789" t="s">
        <v>36</v>
      </c>
      <c r="N26789" t="s">
        <v>37</v>
      </c>
      <c r="O26789" t="s">
        <v>335</v>
      </c>
      <c r="P26789" t="s">
        <v>336</v>
      </c>
      <c r="Q26789" t="s">
        <v>341</v>
      </c>
      <c r="R26789" t="s">
        <v>464</v>
      </c>
      <c r="S26789" t="s">
        <v>440</v>
      </c>
      <c r="T26789">
        <v>3</v>
      </c>
      <c r="U26789" t="s">
        <v>465</v>
      </c>
      <c r="V26789">
        <v>301</v>
      </c>
      <c r="W26789" t="s">
        <v>466</v>
      </c>
      <c r="X26789" t="s">
        <v>340</v>
      </c>
      <c r="Y26789" t="s">
        <v>318</v>
      </c>
      <c r="Z26789">
        <v>69</v>
      </c>
      <c r="AA26789">
        <v>70</v>
      </c>
      <c r="AB26789" t="s">
        <v>38</v>
      </c>
      <c r="AC26789" t="s">
        <v>336</v>
      </c>
      <c r="AD26789" t="s">
        <v>189</v>
      </c>
      <c r="AE26789" t="str">
        <f>IF(AF26789="","",VLOOKUP(pub_gid_0_single_true_output_csv[[#This Row],[MAPEL]],katalog!$A$2:$B$31,2,FALSE))</f>
        <v>Robotik Pertanian</v>
      </c>
      <c r="AF26789">
        <f t="shared" si="836"/>
        <v>70</v>
      </c>
      <c r="AG26789" t="str">
        <f>IF(AF26789="","",IF(AF26789&gt;88,"Sangat baik",IF(AF26789&gt;76,"Baik",IF(AF26789&gt;=pub_gid_0_single_true_output_csv[[#This Row],[KKM]],"Cukup","Kurang"))))</f>
        <v>Cukup</v>
      </c>
      <c r="AH26789">
        <f>IF(pub_gid_0_single_true_output_csv[[#This Row],[MATERI KELAS]]="","",VALUE(RIGHT(pub_gid_0_single_true_output_csv[[#This Row],[MATERI KELAS]],2)))</f>
        <v>9</v>
      </c>
      <c r="AI26789" t="str">
        <f>IF(OR(J26789&lt;&gt;"Karakter",pub_gid_0_single_true_output_csv[[#This Row],[Nilai2]]=""),"",IF(AF26789&gt;89,"Sangat baik",IF(AF26789&gt;79,"Baik",IF(AF26789&gt;pub_gid_0_single_true_output_csv[[#This Row],[KKM]],"Cukup",IF(AF26789&gt;59,"Kurang","Sangat kurang")))))</f>
        <v/>
      </c>
      <c r="AJ26789" t="str">
        <f t="shared" si="837"/>
        <v>Wk.42</v>
      </c>
      <c r="AK26789" t="str">
        <f>IF(pub_gid_0_single_true_output_csv[[#This Row],[Nilai2]]="","",VLOOKUP(pub_gid_0_single_true_output_csv[[#This Row],[NAMA]],Table7[],3,FALSE))</f>
        <v>High average</v>
      </c>
    </row>
    <row r="26790" spans="1:37" x14ac:dyDescent="0.2">
      <c r="A26790">
        <v>26789</v>
      </c>
      <c r="B26790" t="s">
        <v>425</v>
      </c>
      <c r="C26790" t="s">
        <v>334</v>
      </c>
      <c r="D26790" t="s">
        <v>79</v>
      </c>
      <c r="E26790" t="s">
        <v>63</v>
      </c>
      <c r="F26790" s="16">
        <v>45947</v>
      </c>
      <c r="G26790">
        <v>17</v>
      </c>
      <c r="H26790" t="s">
        <v>455</v>
      </c>
      <c r="I26790">
        <v>25</v>
      </c>
      <c r="J26790" t="s">
        <v>172</v>
      </c>
      <c r="K26790" t="s">
        <v>428</v>
      </c>
      <c r="L26790" t="s">
        <v>328</v>
      </c>
      <c r="M26790" t="s">
        <v>36</v>
      </c>
      <c r="N26790" t="s">
        <v>37</v>
      </c>
      <c r="O26790" t="s">
        <v>335</v>
      </c>
      <c r="P26790" t="s">
        <v>336</v>
      </c>
      <c r="Q26790" t="s">
        <v>341</v>
      </c>
      <c r="R26790" t="s">
        <v>464</v>
      </c>
      <c r="S26790" t="s">
        <v>440</v>
      </c>
      <c r="T26790">
        <v>3</v>
      </c>
      <c r="U26790" t="s">
        <v>465</v>
      </c>
      <c r="V26790">
        <v>301</v>
      </c>
      <c r="W26790" t="s">
        <v>466</v>
      </c>
      <c r="X26790" t="s">
        <v>340</v>
      </c>
      <c r="Y26790" t="s">
        <v>318</v>
      </c>
      <c r="Z26790">
        <v>69</v>
      </c>
      <c r="AA26790">
        <v>70</v>
      </c>
      <c r="AB26790" t="s">
        <v>38</v>
      </c>
      <c r="AC26790" t="s">
        <v>336</v>
      </c>
      <c r="AD26790" t="s">
        <v>189</v>
      </c>
      <c r="AE26790" t="str">
        <f>IF(AF26790="","",VLOOKUP(pub_gid_0_single_true_output_csv[[#This Row],[MAPEL]],katalog!$A$2:$B$31,2,FALSE))</f>
        <v>Robotik Pertanian</v>
      </c>
      <c r="AF26790">
        <f t="shared" si="836"/>
        <v>70</v>
      </c>
      <c r="AG26790" t="str">
        <f>IF(AF26790="","",IF(AF26790&gt;88,"Sangat baik",IF(AF26790&gt;76,"Baik",IF(AF26790&gt;=pub_gid_0_single_true_output_csv[[#This Row],[KKM]],"Cukup","Kurang"))))</f>
        <v>Cukup</v>
      </c>
      <c r="AH26790">
        <f>IF(pub_gid_0_single_true_output_csv[[#This Row],[MATERI KELAS]]="","",VALUE(RIGHT(pub_gid_0_single_true_output_csv[[#This Row],[MATERI KELAS]],2)))</f>
        <v>9</v>
      </c>
      <c r="AI26790" t="str">
        <f>IF(OR(J26790&lt;&gt;"Karakter",pub_gid_0_single_true_output_csv[[#This Row],[Nilai2]]=""),"",IF(AF26790&gt;89,"Sangat baik",IF(AF26790&gt;79,"Baik",IF(AF26790&gt;pub_gid_0_single_true_output_csv[[#This Row],[KKM]],"Cukup",IF(AF26790&gt;59,"Kurang","Sangat kurang")))))</f>
        <v/>
      </c>
      <c r="AJ26790" t="str">
        <f t="shared" si="837"/>
        <v>Wk.42</v>
      </c>
      <c r="AK26790" t="str">
        <f>IF(pub_gid_0_single_true_output_csv[[#This Row],[Nilai2]]="","",VLOOKUP(pub_gid_0_single_true_output_csv[[#This Row],[NAMA]],Table7[],3,FALSE))</f>
        <v>High average</v>
      </c>
    </row>
    <row r="26791" spans="1:37" x14ac:dyDescent="0.2">
      <c r="A26791">
        <v>26790</v>
      </c>
      <c r="B26791" t="s">
        <v>425</v>
      </c>
      <c r="C26791" t="s">
        <v>334</v>
      </c>
      <c r="D26791" t="s">
        <v>79</v>
      </c>
      <c r="E26791" t="s">
        <v>63</v>
      </c>
      <c r="F26791" s="16">
        <v>45947</v>
      </c>
      <c r="G26791">
        <v>17</v>
      </c>
      <c r="H26791" t="s">
        <v>455</v>
      </c>
      <c r="I26791">
        <v>25</v>
      </c>
      <c r="J26791" t="s">
        <v>165</v>
      </c>
      <c r="K26791" t="s">
        <v>166</v>
      </c>
      <c r="L26791" t="s">
        <v>284</v>
      </c>
      <c r="M26791" t="s">
        <v>36</v>
      </c>
      <c r="N26791" t="s">
        <v>37</v>
      </c>
      <c r="O26791" t="s">
        <v>335</v>
      </c>
      <c r="P26791" t="s">
        <v>336</v>
      </c>
      <c r="Q26791" t="s">
        <v>341</v>
      </c>
      <c r="R26791" t="s">
        <v>464</v>
      </c>
      <c r="S26791" t="s">
        <v>440</v>
      </c>
      <c r="T26791">
        <v>3</v>
      </c>
      <c r="U26791" t="s">
        <v>465</v>
      </c>
      <c r="V26791">
        <v>301</v>
      </c>
      <c r="W26791" t="s">
        <v>466</v>
      </c>
      <c r="X26791" t="s">
        <v>340</v>
      </c>
      <c r="Y26791" t="s">
        <v>318</v>
      </c>
      <c r="Z26791">
        <v>69</v>
      </c>
      <c r="AA26791">
        <v>70</v>
      </c>
      <c r="AB26791" t="s">
        <v>38</v>
      </c>
      <c r="AC26791" t="s">
        <v>336</v>
      </c>
      <c r="AD26791" t="s">
        <v>189</v>
      </c>
      <c r="AE26791" t="str">
        <f>IF(AF26791="","",VLOOKUP(pub_gid_0_single_true_output_csv[[#This Row],[MAPEL]],katalog!$A$2:$B$31,2,FALSE))</f>
        <v>Robotik Pertanian</v>
      </c>
      <c r="AF26791">
        <f t="shared" si="836"/>
        <v>70</v>
      </c>
      <c r="AG26791" t="str">
        <f>IF(AF26791="","",IF(AF26791&gt;88,"Sangat baik",IF(AF26791&gt;76,"Baik",IF(AF26791&gt;=pub_gid_0_single_true_output_csv[[#This Row],[KKM]],"Cukup","Kurang"))))</f>
        <v>Cukup</v>
      </c>
      <c r="AH26791">
        <f>IF(pub_gid_0_single_true_output_csv[[#This Row],[MATERI KELAS]]="","",VALUE(RIGHT(pub_gid_0_single_true_output_csv[[#This Row],[MATERI KELAS]],2)))</f>
        <v>9</v>
      </c>
      <c r="AI26791" t="str">
        <f>IF(OR(J26791&lt;&gt;"Karakter",pub_gid_0_single_true_output_csv[[#This Row],[Nilai2]]=""),"",IF(AF26791&gt;89,"Sangat baik",IF(AF26791&gt;79,"Baik",IF(AF26791&gt;pub_gid_0_single_true_output_csv[[#This Row],[KKM]],"Cukup",IF(AF26791&gt;59,"Kurang","Sangat kurang")))))</f>
        <v>Cukup</v>
      </c>
      <c r="AJ26791" t="str">
        <f t="shared" si="837"/>
        <v>Wk.42</v>
      </c>
      <c r="AK26791" t="str">
        <f>IF(pub_gid_0_single_true_output_csv[[#This Row],[Nilai2]]="","",VLOOKUP(pub_gid_0_single_true_output_csv[[#This Row],[NAMA]],Table7[],3,FALSE))</f>
        <v>High average</v>
      </c>
    </row>
    <row r="26792" spans="1:37" x14ac:dyDescent="0.2">
      <c r="A26792">
        <v>26791</v>
      </c>
      <c r="B26792" t="s">
        <v>425</v>
      </c>
      <c r="C26792" t="s">
        <v>334</v>
      </c>
      <c r="D26792" t="s">
        <v>79</v>
      </c>
      <c r="E26792" t="s">
        <v>63</v>
      </c>
      <c r="F26792" s="16">
        <v>45947</v>
      </c>
      <c r="G26792">
        <v>17</v>
      </c>
      <c r="H26792" t="s">
        <v>455</v>
      </c>
      <c r="I26792">
        <v>25</v>
      </c>
      <c r="J26792" t="s">
        <v>296</v>
      </c>
      <c r="K26792" t="s">
        <v>297</v>
      </c>
      <c r="L26792" t="s">
        <v>328</v>
      </c>
      <c r="M26792" t="s">
        <v>36</v>
      </c>
      <c r="N26792" t="s">
        <v>37</v>
      </c>
      <c r="O26792" t="s">
        <v>335</v>
      </c>
      <c r="P26792" t="s">
        <v>336</v>
      </c>
      <c r="Q26792" t="s">
        <v>341</v>
      </c>
      <c r="R26792" t="s">
        <v>464</v>
      </c>
      <c r="S26792" t="s">
        <v>440</v>
      </c>
      <c r="T26792">
        <v>3</v>
      </c>
      <c r="U26792" t="s">
        <v>465</v>
      </c>
      <c r="V26792">
        <v>301</v>
      </c>
      <c r="W26792" t="s">
        <v>466</v>
      </c>
      <c r="X26792" t="s">
        <v>340</v>
      </c>
      <c r="Y26792" t="s">
        <v>318</v>
      </c>
      <c r="Z26792">
        <v>69</v>
      </c>
      <c r="AA26792">
        <v>80</v>
      </c>
      <c r="AB26792" t="s">
        <v>38</v>
      </c>
      <c r="AC26792" t="s">
        <v>336</v>
      </c>
      <c r="AD26792" t="s">
        <v>189</v>
      </c>
      <c r="AE26792" t="str">
        <f>IF(AF26792="","",VLOOKUP(pub_gid_0_single_true_output_csv[[#This Row],[MAPEL]],katalog!$A$2:$B$31,2,FALSE))</f>
        <v>Robotik Pertanian</v>
      </c>
      <c r="AF26792">
        <f t="shared" si="836"/>
        <v>80</v>
      </c>
      <c r="AG26792" t="str">
        <f>IF(AF26792="","",IF(AF26792&gt;88,"Sangat baik",IF(AF26792&gt;76,"Baik",IF(AF26792&gt;=pub_gid_0_single_true_output_csv[[#This Row],[KKM]],"Cukup","Kurang"))))</f>
        <v>Baik</v>
      </c>
      <c r="AH26792">
        <f>IF(pub_gid_0_single_true_output_csv[[#This Row],[MATERI KELAS]]="","",VALUE(RIGHT(pub_gid_0_single_true_output_csv[[#This Row],[MATERI KELAS]],2)))</f>
        <v>9</v>
      </c>
      <c r="AI26792" t="str">
        <f>IF(OR(J26792&lt;&gt;"Karakter",pub_gid_0_single_true_output_csv[[#This Row],[Nilai2]]=""),"",IF(AF26792&gt;89,"Sangat baik",IF(AF26792&gt;79,"Baik",IF(AF26792&gt;pub_gid_0_single_true_output_csv[[#This Row],[KKM]],"Cukup",IF(AF26792&gt;59,"Kurang","Sangat kurang")))))</f>
        <v/>
      </c>
      <c r="AJ26792" t="str">
        <f t="shared" si="837"/>
        <v>Wk.42</v>
      </c>
      <c r="AK26792" t="str">
        <f>IF(pub_gid_0_single_true_output_csv[[#This Row],[Nilai2]]="","",VLOOKUP(pub_gid_0_single_true_output_csv[[#This Row],[NAMA]],Table7[],3,FALSE))</f>
        <v>High average</v>
      </c>
    </row>
    <row r="26793" spans="1:37" x14ac:dyDescent="0.2">
      <c r="A26793">
        <v>26792</v>
      </c>
      <c r="B26793" t="s">
        <v>425</v>
      </c>
      <c r="C26793" t="s">
        <v>334</v>
      </c>
      <c r="D26793" t="s">
        <v>79</v>
      </c>
      <c r="E26793" t="s">
        <v>63</v>
      </c>
      <c r="F26793" s="16">
        <v>45940</v>
      </c>
      <c r="G26793">
        <v>10</v>
      </c>
      <c r="H26793" t="s">
        <v>455</v>
      </c>
      <c r="I26793">
        <v>25</v>
      </c>
      <c r="J26793" t="s">
        <v>296</v>
      </c>
      <c r="K26793" t="s">
        <v>297</v>
      </c>
      <c r="L26793" t="s">
        <v>328</v>
      </c>
      <c r="M26793" t="s">
        <v>36</v>
      </c>
      <c r="N26793" t="s">
        <v>37</v>
      </c>
      <c r="O26793" t="s">
        <v>335</v>
      </c>
      <c r="P26793" t="s">
        <v>336</v>
      </c>
      <c r="Q26793" t="s">
        <v>341</v>
      </c>
      <c r="R26793" t="s">
        <v>464</v>
      </c>
      <c r="S26793" t="s">
        <v>440</v>
      </c>
      <c r="T26793">
        <v>3</v>
      </c>
      <c r="U26793" t="s">
        <v>465</v>
      </c>
      <c r="V26793">
        <v>301</v>
      </c>
      <c r="W26793" t="s">
        <v>466</v>
      </c>
      <c r="X26793" t="s">
        <v>340</v>
      </c>
      <c r="Y26793" t="s">
        <v>318</v>
      </c>
      <c r="Z26793">
        <v>69</v>
      </c>
      <c r="AA26793">
        <v>80</v>
      </c>
      <c r="AB26793" t="s">
        <v>38</v>
      </c>
      <c r="AC26793" t="s">
        <v>336</v>
      </c>
      <c r="AD26793" t="s">
        <v>189</v>
      </c>
      <c r="AE26793" t="str">
        <f>IF(AF26793="","",VLOOKUP(pub_gid_0_single_true_output_csv[[#This Row],[MAPEL]],katalog!$A$2:$B$31,2,FALSE))</f>
        <v>Robotik Pertanian</v>
      </c>
      <c r="AF26793">
        <f t="shared" si="836"/>
        <v>80</v>
      </c>
      <c r="AG26793" t="str">
        <f>IF(AF26793="","",IF(AF26793&gt;88,"Sangat baik",IF(AF26793&gt;76,"Baik",IF(AF26793&gt;=pub_gid_0_single_true_output_csv[[#This Row],[KKM]],"Cukup","Kurang"))))</f>
        <v>Baik</v>
      </c>
      <c r="AH26793">
        <f>IF(pub_gid_0_single_true_output_csv[[#This Row],[MATERI KELAS]]="","",VALUE(RIGHT(pub_gid_0_single_true_output_csv[[#This Row],[MATERI KELAS]],2)))</f>
        <v>9</v>
      </c>
      <c r="AI26793" t="str">
        <f>IF(OR(J26793&lt;&gt;"Karakter",pub_gid_0_single_true_output_csv[[#This Row],[Nilai2]]=""),"",IF(AF26793&gt;89,"Sangat baik",IF(AF26793&gt;79,"Baik",IF(AF26793&gt;pub_gid_0_single_true_output_csv[[#This Row],[KKM]],"Cukup",IF(AF26793&gt;59,"Kurang","Sangat kurang")))))</f>
        <v/>
      </c>
      <c r="AJ26793" t="str">
        <f t="shared" si="837"/>
        <v>Wk.41</v>
      </c>
      <c r="AK26793" t="str">
        <f>IF(pub_gid_0_single_true_output_csv[[#This Row],[Nilai2]]="","",VLOOKUP(pub_gid_0_single_true_output_csv[[#This Row],[NAMA]],Table7[],3,FALSE))</f>
        <v>High average</v>
      </c>
    </row>
    <row r="26794" spans="1:37" x14ac:dyDescent="0.2">
      <c r="A26794">
        <v>26793</v>
      </c>
      <c r="B26794" t="s">
        <v>425</v>
      </c>
      <c r="C26794" t="s">
        <v>334</v>
      </c>
      <c r="D26794" t="s">
        <v>79</v>
      </c>
      <c r="E26794" t="s">
        <v>63</v>
      </c>
      <c r="F26794" s="16">
        <v>45954</v>
      </c>
      <c r="G26794">
        <v>24</v>
      </c>
      <c r="H26794" t="s">
        <v>455</v>
      </c>
      <c r="I26794">
        <v>25</v>
      </c>
      <c r="J26794" t="s">
        <v>165</v>
      </c>
      <c r="K26794" t="s">
        <v>166</v>
      </c>
      <c r="L26794" t="s">
        <v>284</v>
      </c>
      <c r="M26794" t="s">
        <v>36</v>
      </c>
      <c r="N26794" t="s">
        <v>37</v>
      </c>
      <c r="O26794" t="s">
        <v>335</v>
      </c>
      <c r="P26794" t="s">
        <v>336</v>
      </c>
      <c r="Q26794" t="s">
        <v>341</v>
      </c>
      <c r="R26794" t="s">
        <v>464</v>
      </c>
      <c r="S26794" t="s">
        <v>440</v>
      </c>
      <c r="T26794">
        <v>3</v>
      </c>
      <c r="U26794" t="s">
        <v>465</v>
      </c>
      <c r="V26794">
        <v>301</v>
      </c>
      <c r="W26794" t="s">
        <v>466</v>
      </c>
      <c r="X26794" t="s">
        <v>340</v>
      </c>
      <c r="Y26794" t="s">
        <v>318</v>
      </c>
      <c r="Z26794">
        <v>69</v>
      </c>
      <c r="AA26794">
        <v>80</v>
      </c>
      <c r="AB26794" t="s">
        <v>38</v>
      </c>
      <c r="AC26794" t="s">
        <v>336</v>
      </c>
      <c r="AD26794" t="s">
        <v>189</v>
      </c>
      <c r="AE26794" t="str">
        <f>IF(AF26794="","",VLOOKUP(pub_gid_0_single_true_output_csv[[#This Row],[MAPEL]],katalog!$A$2:$B$31,2,FALSE))</f>
        <v>Robotik Pertanian</v>
      </c>
      <c r="AF26794">
        <f t="shared" si="836"/>
        <v>80</v>
      </c>
      <c r="AG26794" t="str">
        <f>IF(AF26794="","",IF(AF26794&gt;88,"Sangat baik",IF(AF26794&gt;76,"Baik",IF(AF26794&gt;=pub_gid_0_single_true_output_csv[[#This Row],[KKM]],"Cukup","Kurang"))))</f>
        <v>Baik</v>
      </c>
      <c r="AH26794">
        <f>IF(pub_gid_0_single_true_output_csv[[#This Row],[MATERI KELAS]]="","",VALUE(RIGHT(pub_gid_0_single_true_output_csv[[#This Row],[MATERI KELAS]],2)))</f>
        <v>9</v>
      </c>
      <c r="AI26794" t="str">
        <f>IF(OR(J26794&lt;&gt;"Karakter",pub_gid_0_single_true_output_csv[[#This Row],[Nilai2]]=""),"",IF(AF26794&gt;89,"Sangat baik",IF(AF26794&gt;79,"Baik",IF(AF26794&gt;pub_gid_0_single_true_output_csv[[#This Row],[KKM]],"Cukup",IF(AF26794&gt;59,"Kurang","Sangat kurang")))))</f>
        <v>Baik</v>
      </c>
      <c r="AJ26794" t="str">
        <f t="shared" si="837"/>
        <v>Wk.43</v>
      </c>
      <c r="AK26794" t="str">
        <f>IF(pub_gid_0_single_true_output_csv[[#This Row],[Nilai2]]="","",VLOOKUP(pub_gid_0_single_true_output_csv[[#This Row],[NAMA]],Table7[],3,FALSE))</f>
        <v>High average</v>
      </c>
    </row>
    <row r="26795" spans="1:37" x14ac:dyDescent="0.2">
      <c r="A26795">
        <v>26794</v>
      </c>
      <c r="B26795" t="s">
        <v>425</v>
      </c>
      <c r="C26795" t="s">
        <v>334</v>
      </c>
      <c r="D26795" t="s">
        <v>79</v>
      </c>
      <c r="E26795" t="s">
        <v>63</v>
      </c>
      <c r="F26795" s="16">
        <v>45961</v>
      </c>
      <c r="G26795">
        <v>31</v>
      </c>
      <c r="H26795" t="s">
        <v>455</v>
      </c>
      <c r="I26795">
        <v>25</v>
      </c>
      <c r="J26795" t="s">
        <v>296</v>
      </c>
      <c r="K26795" t="s">
        <v>297</v>
      </c>
      <c r="L26795" t="s">
        <v>362</v>
      </c>
      <c r="M26795" t="s">
        <v>467</v>
      </c>
      <c r="N26795" t="s">
        <v>37</v>
      </c>
      <c r="O26795" t="s">
        <v>335</v>
      </c>
      <c r="P26795" t="s">
        <v>336</v>
      </c>
      <c r="Q26795" t="s">
        <v>341</v>
      </c>
      <c r="R26795" t="s">
        <v>464</v>
      </c>
      <c r="S26795" t="s">
        <v>441</v>
      </c>
      <c r="T26795">
        <v>4</v>
      </c>
      <c r="U26795" t="s">
        <v>463</v>
      </c>
      <c r="V26795">
        <v>401</v>
      </c>
      <c r="W26795" t="s">
        <v>323</v>
      </c>
      <c r="X26795" t="s">
        <v>340</v>
      </c>
      <c r="Y26795" t="s">
        <v>318</v>
      </c>
      <c r="Z26795">
        <v>69</v>
      </c>
      <c r="AA26795">
        <v>0</v>
      </c>
      <c r="AB26795" t="s">
        <v>106</v>
      </c>
      <c r="AC26795" t="s">
        <v>336</v>
      </c>
      <c r="AD26795" t="s">
        <v>189</v>
      </c>
      <c r="AE26795" t="str">
        <f>IF(AF26795="","",VLOOKUP(pub_gid_0_single_true_output_csv[[#This Row],[MAPEL]],katalog!$A$2:$B$31,2,FALSE))</f>
        <v/>
      </c>
      <c r="AF26795" t="str">
        <f t="shared" si="836"/>
        <v/>
      </c>
      <c r="AG26795" t="str">
        <f>IF(AF26795="","",IF(AF26795&gt;88,"Sangat baik",IF(AF26795&gt;76,"Baik",IF(AF26795&gt;=pub_gid_0_single_true_output_csv[[#This Row],[KKM]],"Cukup","Kurang"))))</f>
        <v/>
      </c>
      <c r="AH26795">
        <f>IF(pub_gid_0_single_true_output_csv[[#This Row],[MATERI KELAS]]="","",VALUE(RIGHT(pub_gid_0_single_true_output_csv[[#This Row],[MATERI KELAS]],2)))</f>
        <v>9</v>
      </c>
      <c r="AI26795" t="str">
        <f>IF(OR(J26795&lt;&gt;"Karakter",pub_gid_0_single_true_output_csv[[#This Row],[Nilai2]]=""),"",IF(AF26795&gt;89,"Sangat baik",IF(AF26795&gt;79,"Baik",IF(AF26795&gt;pub_gid_0_single_true_output_csv[[#This Row],[KKM]],"Cukup",IF(AF26795&gt;59,"Kurang","Sangat kurang")))))</f>
        <v/>
      </c>
      <c r="AJ26795" t="str">
        <f t="shared" si="837"/>
        <v/>
      </c>
      <c r="AK26795" t="str">
        <f>IF(pub_gid_0_single_true_output_csv[[#This Row],[Nilai2]]="","",VLOOKUP(pub_gid_0_single_true_output_csv[[#This Row],[NAMA]],Table7[],3,FALSE))</f>
        <v/>
      </c>
    </row>
    <row r="26796" spans="1:37" x14ac:dyDescent="0.2">
      <c r="A26796">
        <v>26795</v>
      </c>
      <c r="B26796" t="s">
        <v>425</v>
      </c>
      <c r="C26796" t="s">
        <v>334</v>
      </c>
      <c r="D26796" t="s">
        <v>79</v>
      </c>
      <c r="E26796" t="s">
        <v>63</v>
      </c>
      <c r="F26796" s="16">
        <v>45933</v>
      </c>
      <c r="G26796">
        <v>3</v>
      </c>
      <c r="H26796" t="s">
        <v>455</v>
      </c>
      <c r="I26796">
        <v>25</v>
      </c>
      <c r="J26796" t="s">
        <v>296</v>
      </c>
      <c r="K26796" t="s">
        <v>297</v>
      </c>
      <c r="L26796" t="s">
        <v>328</v>
      </c>
      <c r="M26796" t="s">
        <v>36</v>
      </c>
      <c r="N26796" t="s">
        <v>37</v>
      </c>
      <c r="O26796" t="s">
        <v>335</v>
      </c>
      <c r="P26796" t="s">
        <v>336</v>
      </c>
      <c r="Q26796" t="s">
        <v>341</v>
      </c>
      <c r="R26796" t="s">
        <v>342</v>
      </c>
      <c r="S26796" t="s">
        <v>390</v>
      </c>
      <c r="T26796">
        <v>2</v>
      </c>
      <c r="U26796" t="s">
        <v>442</v>
      </c>
      <c r="V26796">
        <v>201</v>
      </c>
      <c r="W26796" t="s">
        <v>443</v>
      </c>
      <c r="X26796" t="s">
        <v>340</v>
      </c>
      <c r="Y26796" t="s">
        <v>318</v>
      </c>
      <c r="Z26796">
        <v>69</v>
      </c>
      <c r="AA26796">
        <v>80</v>
      </c>
      <c r="AB26796" t="s">
        <v>38</v>
      </c>
      <c r="AC26796" t="s">
        <v>336</v>
      </c>
      <c r="AD26796" t="s">
        <v>189</v>
      </c>
      <c r="AE26796" t="str">
        <f>IF(AF26796="","",VLOOKUP(pub_gid_0_single_true_output_csv[[#This Row],[MAPEL]],katalog!$A$2:$B$31,2,FALSE))</f>
        <v>Robotik Pertanian</v>
      </c>
      <c r="AF26796">
        <f t="shared" si="836"/>
        <v>80</v>
      </c>
      <c r="AG26796" t="str">
        <f>IF(AF26796="","",IF(AF26796&gt;88,"Sangat baik",IF(AF26796&gt;76,"Baik",IF(AF26796&gt;=pub_gid_0_single_true_output_csv[[#This Row],[KKM]],"Cukup","Kurang"))))</f>
        <v>Baik</v>
      </c>
      <c r="AH26796">
        <f>IF(pub_gid_0_single_true_output_csv[[#This Row],[MATERI KELAS]]="","",VALUE(RIGHT(pub_gid_0_single_true_output_csv[[#This Row],[MATERI KELAS]],2)))</f>
        <v>9</v>
      </c>
      <c r="AI26796" t="str">
        <f>IF(OR(J26796&lt;&gt;"Karakter",pub_gid_0_single_true_output_csv[[#This Row],[Nilai2]]=""),"",IF(AF26796&gt;89,"Sangat baik",IF(AF26796&gt;79,"Baik",IF(AF26796&gt;pub_gid_0_single_true_output_csv[[#This Row],[KKM]],"Cukup",IF(AF26796&gt;59,"Kurang","Sangat kurang")))))</f>
        <v/>
      </c>
      <c r="AJ26796" t="str">
        <f t="shared" si="837"/>
        <v>Wk.40</v>
      </c>
      <c r="AK26796" t="str">
        <f>IF(pub_gid_0_single_true_output_csv[[#This Row],[Nilai2]]="","",VLOOKUP(pub_gid_0_single_true_output_csv[[#This Row],[NAMA]],Table7[],3,FALSE))</f>
        <v>High average</v>
      </c>
    </row>
    <row r="26797" spans="1:37" x14ac:dyDescent="0.2">
      <c r="A26797">
        <v>26796</v>
      </c>
      <c r="B26797" t="s">
        <v>425</v>
      </c>
      <c r="C26797" t="s">
        <v>334</v>
      </c>
      <c r="D26797" t="s">
        <v>79</v>
      </c>
      <c r="E26797" t="s">
        <v>63</v>
      </c>
      <c r="F26797" s="16">
        <v>45933</v>
      </c>
      <c r="G26797">
        <v>3</v>
      </c>
      <c r="H26797" t="s">
        <v>455</v>
      </c>
      <c r="I26797">
        <v>25</v>
      </c>
      <c r="J26797" t="s">
        <v>165</v>
      </c>
      <c r="K26797" t="s">
        <v>170</v>
      </c>
      <c r="L26797" t="s">
        <v>187</v>
      </c>
      <c r="M26797" t="s">
        <v>36</v>
      </c>
      <c r="N26797" t="s">
        <v>37</v>
      </c>
      <c r="O26797" t="s">
        <v>335</v>
      </c>
      <c r="P26797" t="s">
        <v>336</v>
      </c>
      <c r="Q26797" t="s">
        <v>341</v>
      </c>
      <c r="R26797" t="s">
        <v>342</v>
      </c>
      <c r="S26797" t="s">
        <v>390</v>
      </c>
      <c r="T26797">
        <v>2</v>
      </c>
      <c r="U26797" t="s">
        <v>442</v>
      </c>
      <c r="V26797">
        <v>201</v>
      </c>
      <c r="W26797" t="s">
        <v>443</v>
      </c>
      <c r="X26797" t="s">
        <v>340</v>
      </c>
      <c r="Y26797" t="s">
        <v>318</v>
      </c>
      <c r="Z26797">
        <v>69</v>
      </c>
      <c r="AA26797">
        <v>80</v>
      </c>
      <c r="AB26797" t="s">
        <v>38</v>
      </c>
      <c r="AC26797" t="s">
        <v>336</v>
      </c>
      <c r="AD26797" t="s">
        <v>189</v>
      </c>
      <c r="AE26797" t="str">
        <f>IF(AF26797="","",VLOOKUP(pub_gid_0_single_true_output_csv[[#This Row],[MAPEL]],katalog!$A$2:$B$31,2,FALSE))</f>
        <v>Robotik Pertanian</v>
      </c>
      <c r="AF26797">
        <f t="shared" si="836"/>
        <v>80</v>
      </c>
      <c r="AG26797" t="str">
        <f>IF(AF26797="","",IF(AF26797&gt;88,"Sangat baik",IF(AF26797&gt;76,"Baik",IF(AF26797&gt;=pub_gid_0_single_true_output_csv[[#This Row],[KKM]],"Cukup","Kurang"))))</f>
        <v>Baik</v>
      </c>
      <c r="AH26797">
        <f>IF(pub_gid_0_single_true_output_csv[[#This Row],[MATERI KELAS]]="","",VALUE(RIGHT(pub_gid_0_single_true_output_csv[[#This Row],[MATERI KELAS]],2)))</f>
        <v>9</v>
      </c>
      <c r="AI26797" t="str">
        <f>IF(OR(J26797&lt;&gt;"Karakter",pub_gid_0_single_true_output_csv[[#This Row],[Nilai2]]=""),"",IF(AF26797&gt;89,"Sangat baik",IF(AF26797&gt;79,"Baik",IF(AF26797&gt;pub_gid_0_single_true_output_csv[[#This Row],[KKM]],"Cukup",IF(AF26797&gt;59,"Kurang","Sangat kurang")))))</f>
        <v>Baik</v>
      </c>
      <c r="AJ26797" t="str">
        <f t="shared" si="837"/>
        <v>Wk.40</v>
      </c>
      <c r="AK26797" t="str">
        <f>IF(pub_gid_0_single_true_output_csv[[#This Row],[Nilai2]]="","",VLOOKUP(pub_gid_0_single_true_output_csv[[#This Row],[NAMA]],Table7[],3,FALSE))</f>
        <v>High average</v>
      </c>
    </row>
    <row r="26798" spans="1:37" x14ac:dyDescent="0.2">
      <c r="A26798">
        <v>26797</v>
      </c>
      <c r="B26798" t="s">
        <v>419</v>
      </c>
      <c r="C26798" t="s">
        <v>334</v>
      </c>
      <c r="D26798" t="s">
        <v>66</v>
      </c>
      <c r="E26798" t="s">
        <v>63</v>
      </c>
      <c r="F26798" s="16">
        <v>45862</v>
      </c>
      <c r="G26798">
        <v>24</v>
      </c>
      <c r="H26798" t="s">
        <v>295</v>
      </c>
      <c r="I26798">
        <v>25</v>
      </c>
      <c r="J26798" t="s">
        <v>296</v>
      </c>
      <c r="K26798" t="s">
        <v>297</v>
      </c>
      <c r="L26798" t="s">
        <v>35</v>
      </c>
      <c r="M26798" t="s">
        <v>36</v>
      </c>
      <c r="N26798" t="s">
        <v>37</v>
      </c>
      <c r="O26798" t="s">
        <v>335</v>
      </c>
      <c r="P26798" t="s">
        <v>336</v>
      </c>
      <c r="Q26798" t="s">
        <v>337</v>
      </c>
      <c r="R26798" t="s">
        <v>338</v>
      </c>
      <c r="S26798" t="s">
        <v>339</v>
      </c>
      <c r="T26798">
        <v>1</v>
      </c>
      <c r="U26798" t="s">
        <v>367</v>
      </c>
      <c r="V26798">
        <v>101</v>
      </c>
      <c r="W26798" t="s">
        <v>344</v>
      </c>
      <c r="X26798" t="s">
        <v>340</v>
      </c>
      <c r="Y26798" t="s">
        <v>318</v>
      </c>
      <c r="Z26798">
        <v>69</v>
      </c>
      <c r="AA26798">
        <v>65</v>
      </c>
      <c r="AB26798" t="s">
        <v>106</v>
      </c>
      <c r="AC26798" t="s">
        <v>336</v>
      </c>
      <c r="AD26798" t="s">
        <v>189</v>
      </c>
      <c r="AE26798" t="str">
        <f>IF(AF26798="","",VLOOKUP(pub_gid_0_single_true_output_csv[[#This Row],[MAPEL]],katalog!$A$2:$B$31,2,FALSE))</f>
        <v>Robotik Pertanian</v>
      </c>
      <c r="AF26798">
        <f t="shared" si="836"/>
        <v>65</v>
      </c>
      <c r="AG26798" t="str">
        <f>IF(AF26798="","",IF(AF26798&gt;88,"Sangat baik",IF(AF26798&gt;76,"Baik",IF(AF26798&gt;=pub_gid_0_single_true_output_csv[[#This Row],[KKM]],"Cukup","Kurang"))))</f>
        <v>Kurang</v>
      </c>
      <c r="AH26798">
        <f>IF(pub_gid_0_single_true_output_csv[[#This Row],[MATERI KELAS]]="","",VALUE(RIGHT(pub_gid_0_single_true_output_csv[[#This Row],[MATERI KELAS]],2)))</f>
        <v>9</v>
      </c>
      <c r="AI26798" t="str">
        <f>IF(OR(J26798&lt;&gt;"Karakter",pub_gid_0_single_true_output_csv[[#This Row],[Nilai2]]=""),"",IF(AF26798&gt;89,"Sangat baik",IF(AF26798&gt;79,"Baik",IF(AF26798&gt;pub_gid_0_single_true_output_csv[[#This Row],[KKM]],"Cukup",IF(AF26798&gt;59,"Kurang","Sangat kurang")))))</f>
        <v/>
      </c>
      <c r="AJ26798" t="str">
        <f t="shared" si="837"/>
        <v>Wk.30</v>
      </c>
      <c r="AK26798" t="str">
        <f>IF(pub_gid_0_single_true_output_csv[[#This Row],[Nilai2]]="","",VLOOKUP(pub_gid_0_single_true_output_csv[[#This Row],[NAMA]],Table7[],3,FALSE))</f>
        <v>High average</v>
      </c>
    </row>
    <row r="26799" spans="1:37" x14ac:dyDescent="0.2">
      <c r="A26799">
        <v>26798</v>
      </c>
      <c r="B26799" t="s">
        <v>419</v>
      </c>
      <c r="C26799" t="s">
        <v>334</v>
      </c>
      <c r="D26799" t="s">
        <v>66</v>
      </c>
      <c r="E26799" t="s">
        <v>63</v>
      </c>
      <c r="F26799" s="16">
        <v>45862</v>
      </c>
      <c r="G26799">
        <v>24</v>
      </c>
      <c r="H26799" t="s">
        <v>295</v>
      </c>
      <c r="I26799">
        <v>25</v>
      </c>
      <c r="J26799" t="s">
        <v>33</v>
      </c>
      <c r="K26799" t="s">
        <v>34</v>
      </c>
      <c r="L26799" t="s">
        <v>312</v>
      </c>
      <c r="M26799" t="s">
        <v>36</v>
      </c>
      <c r="N26799" t="s">
        <v>37</v>
      </c>
      <c r="O26799" t="s">
        <v>335</v>
      </c>
      <c r="P26799" t="s">
        <v>336</v>
      </c>
      <c r="Q26799" t="s">
        <v>337</v>
      </c>
      <c r="R26799" t="s">
        <v>338</v>
      </c>
      <c r="S26799" t="s">
        <v>339</v>
      </c>
      <c r="T26799">
        <v>1</v>
      </c>
      <c r="U26799" t="s">
        <v>367</v>
      </c>
      <c r="V26799">
        <v>101</v>
      </c>
      <c r="W26799" t="s">
        <v>344</v>
      </c>
      <c r="X26799" t="s">
        <v>340</v>
      </c>
      <c r="Y26799" t="s">
        <v>318</v>
      </c>
      <c r="Z26799">
        <v>69</v>
      </c>
      <c r="AA26799">
        <v>65</v>
      </c>
      <c r="AB26799" t="s">
        <v>106</v>
      </c>
      <c r="AC26799" t="s">
        <v>336</v>
      </c>
      <c r="AD26799" t="s">
        <v>189</v>
      </c>
      <c r="AE26799" t="str">
        <f>IF(AF26799="","",VLOOKUP(pub_gid_0_single_true_output_csv[[#This Row],[MAPEL]],katalog!$A$2:$B$31,2,FALSE))</f>
        <v>Robotik Pertanian</v>
      </c>
      <c r="AF26799">
        <f t="shared" si="836"/>
        <v>65</v>
      </c>
      <c r="AG26799" t="str">
        <f>IF(AF26799="","",IF(AF26799&gt;88,"Sangat baik",IF(AF26799&gt;76,"Baik",IF(AF26799&gt;=pub_gid_0_single_true_output_csv[[#This Row],[KKM]],"Cukup","Kurang"))))</f>
        <v>Kurang</v>
      </c>
      <c r="AH26799">
        <f>IF(pub_gid_0_single_true_output_csv[[#This Row],[MATERI KELAS]]="","",VALUE(RIGHT(pub_gid_0_single_true_output_csv[[#This Row],[MATERI KELAS]],2)))</f>
        <v>9</v>
      </c>
      <c r="AI26799" t="str">
        <f>IF(OR(J26799&lt;&gt;"Karakter",pub_gid_0_single_true_output_csv[[#This Row],[Nilai2]]=""),"",IF(AF26799&gt;89,"Sangat baik",IF(AF26799&gt;79,"Baik",IF(AF26799&gt;pub_gid_0_single_true_output_csv[[#This Row],[KKM]],"Cukup",IF(AF26799&gt;59,"Kurang","Sangat kurang")))))</f>
        <v/>
      </c>
      <c r="AJ26799" t="str">
        <f t="shared" si="837"/>
        <v>Wk.30</v>
      </c>
      <c r="AK26799" t="str">
        <f>IF(pub_gid_0_single_true_output_csv[[#This Row],[Nilai2]]="","",VLOOKUP(pub_gid_0_single_true_output_csv[[#This Row],[NAMA]],Table7[],3,FALSE))</f>
        <v>High average</v>
      </c>
    </row>
    <row r="26800" spans="1:37" x14ac:dyDescent="0.2">
      <c r="A26800">
        <v>26799</v>
      </c>
      <c r="B26800" t="s">
        <v>419</v>
      </c>
      <c r="C26800" t="s">
        <v>334</v>
      </c>
      <c r="D26800" t="s">
        <v>66</v>
      </c>
      <c r="E26800" t="s">
        <v>63</v>
      </c>
      <c r="F26800" s="16">
        <v>45862</v>
      </c>
      <c r="G26800">
        <v>24</v>
      </c>
      <c r="H26800" t="s">
        <v>295</v>
      </c>
      <c r="I26800">
        <v>25</v>
      </c>
      <c r="J26800" t="s">
        <v>172</v>
      </c>
      <c r="K26800" t="s">
        <v>173</v>
      </c>
      <c r="L26800" t="s">
        <v>312</v>
      </c>
      <c r="M26800" t="s">
        <v>36</v>
      </c>
      <c r="N26800" t="s">
        <v>37</v>
      </c>
      <c r="O26800" t="s">
        <v>335</v>
      </c>
      <c r="P26800" t="s">
        <v>336</v>
      </c>
      <c r="Q26800" t="s">
        <v>337</v>
      </c>
      <c r="R26800" t="s">
        <v>338</v>
      </c>
      <c r="S26800" t="s">
        <v>339</v>
      </c>
      <c r="T26800">
        <v>1</v>
      </c>
      <c r="U26800" t="s">
        <v>367</v>
      </c>
      <c r="V26800">
        <v>101</v>
      </c>
      <c r="W26800" t="s">
        <v>344</v>
      </c>
      <c r="X26800" t="s">
        <v>340</v>
      </c>
      <c r="Y26800" t="s">
        <v>318</v>
      </c>
      <c r="Z26800">
        <v>69</v>
      </c>
      <c r="AA26800">
        <v>65</v>
      </c>
      <c r="AB26800" t="s">
        <v>106</v>
      </c>
      <c r="AC26800" t="s">
        <v>336</v>
      </c>
      <c r="AD26800" t="s">
        <v>189</v>
      </c>
      <c r="AE26800" t="str">
        <f>IF(AF26800="","",VLOOKUP(pub_gid_0_single_true_output_csv[[#This Row],[MAPEL]],katalog!$A$2:$B$31,2,FALSE))</f>
        <v>Robotik Pertanian</v>
      </c>
      <c r="AF26800">
        <f t="shared" si="836"/>
        <v>65</v>
      </c>
      <c r="AG26800" t="str">
        <f>IF(AF26800="","",IF(AF26800&gt;88,"Sangat baik",IF(AF26800&gt;76,"Baik",IF(AF26800&gt;=pub_gid_0_single_true_output_csv[[#This Row],[KKM]],"Cukup","Kurang"))))</f>
        <v>Kurang</v>
      </c>
      <c r="AH26800">
        <f>IF(pub_gid_0_single_true_output_csv[[#This Row],[MATERI KELAS]]="","",VALUE(RIGHT(pub_gid_0_single_true_output_csv[[#This Row],[MATERI KELAS]],2)))</f>
        <v>9</v>
      </c>
      <c r="AI26800" t="str">
        <f>IF(OR(J26800&lt;&gt;"Karakter",pub_gid_0_single_true_output_csv[[#This Row],[Nilai2]]=""),"",IF(AF26800&gt;89,"Sangat baik",IF(AF26800&gt;79,"Baik",IF(AF26800&gt;pub_gid_0_single_true_output_csv[[#This Row],[KKM]],"Cukup",IF(AF26800&gt;59,"Kurang","Sangat kurang")))))</f>
        <v/>
      </c>
      <c r="AJ26800" t="str">
        <f t="shared" si="837"/>
        <v>Wk.30</v>
      </c>
      <c r="AK26800" t="str">
        <f>IF(pub_gid_0_single_true_output_csv[[#This Row],[Nilai2]]="","",VLOOKUP(pub_gid_0_single_true_output_csv[[#This Row],[NAMA]],Table7[],3,FALSE))</f>
        <v>High average</v>
      </c>
    </row>
    <row r="26801" spans="1:37" x14ac:dyDescent="0.2">
      <c r="A26801">
        <v>26800</v>
      </c>
      <c r="B26801" t="s">
        <v>419</v>
      </c>
      <c r="C26801" t="s">
        <v>334</v>
      </c>
      <c r="D26801" t="s">
        <v>66</v>
      </c>
      <c r="E26801" t="s">
        <v>63</v>
      </c>
      <c r="F26801" s="16">
        <v>45862</v>
      </c>
      <c r="G26801">
        <v>24</v>
      </c>
      <c r="H26801" t="s">
        <v>295</v>
      </c>
      <c r="I26801">
        <v>25</v>
      </c>
      <c r="J26801" t="s">
        <v>165</v>
      </c>
      <c r="K26801" t="s">
        <v>170</v>
      </c>
      <c r="L26801" t="s">
        <v>187</v>
      </c>
      <c r="M26801" t="s">
        <v>36</v>
      </c>
      <c r="N26801" t="s">
        <v>37</v>
      </c>
      <c r="O26801" t="s">
        <v>335</v>
      </c>
      <c r="P26801" t="s">
        <v>336</v>
      </c>
      <c r="Q26801" t="s">
        <v>337</v>
      </c>
      <c r="R26801" t="s">
        <v>338</v>
      </c>
      <c r="S26801" t="s">
        <v>339</v>
      </c>
      <c r="T26801">
        <v>1</v>
      </c>
      <c r="U26801" t="s">
        <v>367</v>
      </c>
      <c r="V26801">
        <v>101</v>
      </c>
      <c r="W26801" t="s">
        <v>344</v>
      </c>
      <c r="X26801" t="s">
        <v>340</v>
      </c>
      <c r="Y26801" t="s">
        <v>318</v>
      </c>
      <c r="Z26801">
        <v>69</v>
      </c>
      <c r="AA26801">
        <v>65</v>
      </c>
      <c r="AB26801" t="s">
        <v>106</v>
      </c>
      <c r="AC26801" t="s">
        <v>336</v>
      </c>
      <c r="AD26801" t="s">
        <v>189</v>
      </c>
      <c r="AE26801" t="str">
        <f>IF(AF26801="","",VLOOKUP(pub_gid_0_single_true_output_csv[[#This Row],[MAPEL]],katalog!$A$2:$B$31,2,FALSE))</f>
        <v>Robotik Pertanian</v>
      </c>
      <c r="AF26801">
        <f t="shared" si="836"/>
        <v>65</v>
      </c>
      <c r="AG26801" t="str">
        <f>IF(AF26801="","",IF(AF26801&gt;88,"Sangat baik",IF(AF26801&gt;76,"Baik",IF(AF26801&gt;=pub_gid_0_single_true_output_csv[[#This Row],[KKM]],"Cukup","Kurang"))))</f>
        <v>Kurang</v>
      </c>
      <c r="AH26801">
        <f>IF(pub_gid_0_single_true_output_csv[[#This Row],[MATERI KELAS]]="","",VALUE(RIGHT(pub_gid_0_single_true_output_csv[[#This Row],[MATERI KELAS]],2)))</f>
        <v>9</v>
      </c>
      <c r="AI26801" t="str">
        <f>IF(OR(J26801&lt;&gt;"Karakter",pub_gid_0_single_true_output_csv[[#This Row],[Nilai2]]=""),"",IF(AF26801&gt;89,"Sangat baik",IF(AF26801&gt;79,"Baik",IF(AF26801&gt;pub_gid_0_single_true_output_csv[[#This Row],[KKM]],"Cukup",IF(AF26801&gt;59,"Kurang","Sangat kurang")))))</f>
        <v>Kurang</v>
      </c>
      <c r="AJ26801" t="str">
        <f t="shared" si="837"/>
        <v>Wk.30</v>
      </c>
      <c r="AK26801" t="str">
        <f>IF(pub_gid_0_single_true_output_csv[[#This Row],[Nilai2]]="","",VLOOKUP(pub_gid_0_single_true_output_csv[[#This Row],[NAMA]],Table7[],3,FALSE))</f>
        <v>High average</v>
      </c>
    </row>
    <row r="26802" spans="1:37" x14ac:dyDescent="0.2">
      <c r="A26802">
        <v>26801</v>
      </c>
      <c r="B26802" t="s">
        <v>419</v>
      </c>
      <c r="C26802" t="s">
        <v>334</v>
      </c>
      <c r="D26802" t="s">
        <v>66</v>
      </c>
      <c r="E26802" t="s">
        <v>63</v>
      </c>
      <c r="F26802" s="16">
        <v>45869</v>
      </c>
      <c r="G26802">
        <v>31</v>
      </c>
      <c r="H26802" t="s">
        <v>295</v>
      </c>
      <c r="I26802">
        <v>25</v>
      </c>
      <c r="J26802" t="s">
        <v>296</v>
      </c>
      <c r="K26802" t="s">
        <v>297</v>
      </c>
      <c r="L26802" t="s">
        <v>35</v>
      </c>
      <c r="M26802" t="s">
        <v>36</v>
      </c>
      <c r="N26802" t="s">
        <v>37</v>
      </c>
      <c r="O26802" t="s">
        <v>335</v>
      </c>
      <c r="P26802" t="s">
        <v>336</v>
      </c>
      <c r="Q26802" t="s">
        <v>337</v>
      </c>
      <c r="R26802" t="s">
        <v>338</v>
      </c>
      <c r="S26802" t="s">
        <v>339</v>
      </c>
      <c r="T26802">
        <v>1</v>
      </c>
      <c r="U26802" t="s">
        <v>367</v>
      </c>
      <c r="V26802">
        <v>101</v>
      </c>
      <c r="W26802" t="s">
        <v>344</v>
      </c>
      <c r="X26802" t="s">
        <v>340</v>
      </c>
      <c r="Y26802" t="s">
        <v>318</v>
      </c>
      <c r="Z26802">
        <v>69</v>
      </c>
      <c r="AA26802">
        <v>65</v>
      </c>
      <c r="AB26802" t="s">
        <v>106</v>
      </c>
      <c r="AC26802" t="s">
        <v>336</v>
      </c>
      <c r="AD26802" t="s">
        <v>189</v>
      </c>
      <c r="AE26802" t="str">
        <f>IF(AF26802="","",VLOOKUP(pub_gid_0_single_true_output_csv[[#This Row],[MAPEL]],katalog!$A$2:$B$31,2,FALSE))</f>
        <v>Robotik Pertanian</v>
      </c>
      <c r="AF26802">
        <f t="shared" si="836"/>
        <v>65</v>
      </c>
      <c r="AG26802" t="str">
        <f>IF(AF26802="","",IF(AF26802&gt;88,"Sangat baik",IF(AF26802&gt;76,"Baik",IF(AF26802&gt;=pub_gid_0_single_true_output_csv[[#This Row],[KKM]],"Cukup","Kurang"))))</f>
        <v>Kurang</v>
      </c>
      <c r="AH26802">
        <f>IF(pub_gid_0_single_true_output_csv[[#This Row],[MATERI KELAS]]="","",VALUE(RIGHT(pub_gid_0_single_true_output_csv[[#This Row],[MATERI KELAS]],2)))</f>
        <v>9</v>
      </c>
      <c r="AI26802" t="str">
        <f>IF(OR(J26802&lt;&gt;"Karakter",pub_gid_0_single_true_output_csv[[#This Row],[Nilai2]]=""),"",IF(AF26802&gt;89,"Sangat baik",IF(AF26802&gt;79,"Baik",IF(AF26802&gt;pub_gid_0_single_true_output_csv[[#This Row],[KKM]],"Cukup",IF(AF26802&gt;59,"Kurang","Sangat kurang")))))</f>
        <v/>
      </c>
      <c r="AJ26802" t="str">
        <f t="shared" si="837"/>
        <v>Wk.31</v>
      </c>
      <c r="AK26802" t="str">
        <f>IF(pub_gid_0_single_true_output_csv[[#This Row],[Nilai2]]="","",VLOOKUP(pub_gid_0_single_true_output_csv[[#This Row],[NAMA]],Table7[],3,FALSE))</f>
        <v>High average</v>
      </c>
    </row>
    <row r="26803" spans="1:37" x14ac:dyDescent="0.2">
      <c r="A26803">
        <v>26802</v>
      </c>
      <c r="B26803" t="s">
        <v>419</v>
      </c>
      <c r="C26803" t="s">
        <v>334</v>
      </c>
      <c r="D26803" t="s">
        <v>66</v>
      </c>
      <c r="E26803" t="s">
        <v>63</v>
      </c>
      <c r="F26803" s="16">
        <v>45869</v>
      </c>
      <c r="G26803">
        <v>31</v>
      </c>
      <c r="H26803" t="s">
        <v>295</v>
      </c>
      <c r="I26803">
        <v>25</v>
      </c>
      <c r="J26803" t="s">
        <v>33</v>
      </c>
      <c r="K26803" t="s">
        <v>34</v>
      </c>
      <c r="L26803" t="s">
        <v>312</v>
      </c>
      <c r="M26803" t="s">
        <v>36</v>
      </c>
      <c r="N26803" t="s">
        <v>37</v>
      </c>
      <c r="O26803" t="s">
        <v>335</v>
      </c>
      <c r="P26803" t="s">
        <v>336</v>
      </c>
      <c r="Q26803" t="s">
        <v>337</v>
      </c>
      <c r="R26803" t="s">
        <v>338</v>
      </c>
      <c r="S26803" t="s">
        <v>339</v>
      </c>
      <c r="T26803">
        <v>1</v>
      </c>
      <c r="U26803" t="s">
        <v>367</v>
      </c>
      <c r="V26803">
        <v>101</v>
      </c>
      <c r="W26803" t="s">
        <v>344</v>
      </c>
      <c r="X26803" t="s">
        <v>340</v>
      </c>
      <c r="Y26803" t="s">
        <v>318</v>
      </c>
      <c r="Z26803">
        <v>69</v>
      </c>
      <c r="AA26803">
        <v>65</v>
      </c>
      <c r="AB26803" t="s">
        <v>106</v>
      </c>
      <c r="AC26803" t="s">
        <v>336</v>
      </c>
      <c r="AD26803" t="s">
        <v>189</v>
      </c>
      <c r="AE26803" t="str">
        <f>IF(AF26803="","",VLOOKUP(pub_gid_0_single_true_output_csv[[#This Row],[MAPEL]],katalog!$A$2:$B$31,2,FALSE))</f>
        <v>Robotik Pertanian</v>
      </c>
      <c r="AF26803">
        <f t="shared" si="836"/>
        <v>65</v>
      </c>
      <c r="AG26803" t="str">
        <f>IF(AF26803="","",IF(AF26803&gt;88,"Sangat baik",IF(AF26803&gt;76,"Baik",IF(AF26803&gt;=pub_gid_0_single_true_output_csv[[#This Row],[KKM]],"Cukup","Kurang"))))</f>
        <v>Kurang</v>
      </c>
      <c r="AH26803">
        <f>IF(pub_gid_0_single_true_output_csv[[#This Row],[MATERI KELAS]]="","",VALUE(RIGHT(pub_gid_0_single_true_output_csv[[#This Row],[MATERI KELAS]],2)))</f>
        <v>9</v>
      </c>
      <c r="AI26803" t="str">
        <f>IF(OR(J26803&lt;&gt;"Karakter",pub_gid_0_single_true_output_csv[[#This Row],[Nilai2]]=""),"",IF(AF26803&gt;89,"Sangat baik",IF(AF26803&gt;79,"Baik",IF(AF26803&gt;pub_gid_0_single_true_output_csv[[#This Row],[KKM]],"Cukup",IF(AF26803&gt;59,"Kurang","Sangat kurang")))))</f>
        <v/>
      </c>
      <c r="AJ26803" t="str">
        <f t="shared" si="837"/>
        <v>Wk.31</v>
      </c>
      <c r="AK26803" t="str">
        <f>IF(pub_gid_0_single_true_output_csv[[#This Row],[Nilai2]]="","",VLOOKUP(pub_gid_0_single_true_output_csv[[#This Row],[NAMA]],Table7[],3,FALSE))</f>
        <v>High average</v>
      </c>
    </row>
    <row r="26804" spans="1:37" x14ac:dyDescent="0.2">
      <c r="A26804">
        <v>26803</v>
      </c>
      <c r="B26804" t="s">
        <v>419</v>
      </c>
      <c r="C26804" t="s">
        <v>334</v>
      </c>
      <c r="D26804" t="s">
        <v>66</v>
      </c>
      <c r="E26804" t="s">
        <v>63</v>
      </c>
      <c r="F26804" s="16">
        <v>45869</v>
      </c>
      <c r="G26804">
        <v>31</v>
      </c>
      <c r="H26804" t="s">
        <v>295</v>
      </c>
      <c r="I26804">
        <v>25</v>
      </c>
      <c r="J26804" t="s">
        <v>172</v>
      </c>
      <c r="K26804" t="s">
        <v>173</v>
      </c>
      <c r="L26804" t="s">
        <v>312</v>
      </c>
      <c r="M26804" t="s">
        <v>36</v>
      </c>
      <c r="N26804" t="s">
        <v>37</v>
      </c>
      <c r="O26804" t="s">
        <v>335</v>
      </c>
      <c r="P26804" t="s">
        <v>336</v>
      </c>
      <c r="Q26804" t="s">
        <v>337</v>
      </c>
      <c r="R26804" t="s">
        <v>338</v>
      </c>
      <c r="S26804" t="s">
        <v>339</v>
      </c>
      <c r="T26804">
        <v>1</v>
      </c>
      <c r="U26804" t="s">
        <v>367</v>
      </c>
      <c r="V26804">
        <v>101</v>
      </c>
      <c r="W26804" t="s">
        <v>344</v>
      </c>
      <c r="X26804" t="s">
        <v>340</v>
      </c>
      <c r="Y26804" t="s">
        <v>318</v>
      </c>
      <c r="Z26804">
        <v>69</v>
      </c>
      <c r="AA26804">
        <v>65</v>
      </c>
      <c r="AB26804" t="s">
        <v>106</v>
      </c>
      <c r="AC26804" t="s">
        <v>336</v>
      </c>
      <c r="AD26804" t="s">
        <v>189</v>
      </c>
      <c r="AE26804" t="str">
        <f>IF(AF26804="","",VLOOKUP(pub_gid_0_single_true_output_csv[[#This Row],[MAPEL]],katalog!$A$2:$B$31,2,FALSE))</f>
        <v>Robotik Pertanian</v>
      </c>
      <c r="AF26804">
        <f t="shared" si="836"/>
        <v>65</v>
      </c>
      <c r="AG26804" t="str">
        <f>IF(AF26804="","",IF(AF26804&gt;88,"Sangat baik",IF(AF26804&gt;76,"Baik",IF(AF26804&gt;=pub_gid_0_single_true_output_csv[[#This Row],[KKM]],"Cukup","Kurang"))))</f>
        <v>Kurang</v>
      </c>
      <c r="AH26804">
        <f>IF(pub_gid_0_single_true_output_csv[[#This Row],[MATERI KELAS]]="","",VALUE(RIGHT(pub_gid_0_single_true_output_csv[[#This Row],[MATERI KELAS]],2)))</f>
        <v>9</v>
      </c>
      <c r="AI26804" t="str">
        <f>IF(OR(J26804&lt;&gt;"Karakter",pub_gid_0_single_true_output_csv[[#This Row],[Nilai2]]=""),"",IF(AF26804&gt;89,"Sangat baik",IF(AF26804&gt;79,"Baik",IF(AF26804&gt;pub_gid_0_single_true_output_csv[[#This Row],[KKM]],"Cukup",IF(AF26804&gt;59,"Kurang","Sangat kurang")))))</f>
        <v/>
      </c>
      <c r="AJ26804" t="str">
        <f t="shared" si="837"/>
        <v>Wk.31</v>
      </c>
      <c r="AK26804" t="str">
        <f>IF(pub_gid_0_single_true_output_csv[[#This Row],[Nilai2]]="","",VLOOKUP(pub_gid_0_single_true_output_csv[[#This Row],[NAMA]],Table7[],3,FALSE))</f>
        <v>High average</v>
      </c>
    </row>
    <row r="26805" spans="1:37" x14ac:dyDescent="0.2">
      <c r="A26805">
        <v>26804</v>
      </c>
      <c r="B26805" t="s">
        <v>419</v>
      </c>
      <c r="C26805" t="s">
        <v>334</v>
      </c>
      <c r="D26805" t="s">
        <v>66</v>
      </c>
      <c r="E26805" t="s">
        <v>63</v>
      </c>
      <c r="F26805" s="16">
        <v>45869</v>
      </c>
      <c r="G26805">
        <v>31</v>
      </c>
      <c r="H26805" t="s">
        <v>295</v>
      </c>
      <c r="I26805">
        <v>25</v>
      </c>
      <c r="J26805" t="s">
        <v>165</v>
      </c>
      <c r="K26805" t="s">
        <v>170</v>
      </c>
      <c r="L26805" t="s">
        <v>187</v>
      </c>
      <c r="M26805" t="s">
        <v>36</v>
      </c>
      <c r="N26805" t="s">
        <v>37</v>
      </c>
      <c r="O26805" t="s">
        <v>335</v>
      </c>
      <c r="P26805" t="s">
        <v>336</v>
      </c>
      <c r="Q26805" t="s">
        <v>337</v>
      </c>
      <c r="R26805" t="s">
        <v>338</v>
      </c>
      <c r="S26805" t="s">
        <v>339</v>
      </c>
      <c r="T26805">
        <v>1</v>
      </c>
      <c r="U26805" t="s">
        <v>367</v>
      </c>
      <c r="V26805">
        <v>101</v>
      </c>
      <c r="W26805" t="s">
        <v>344</v>
      </c>
      <c r="X26805" t="s">
        <v>340</v>
      </c>
      <c r="Y26805" t="s">
        <v>318</v>
      </c>
      <c r="Z26805">
        <v>69</v>
      </c>
      <c r="AA26805">
        <v>65</v>
      </c>
      <c r="AB26805" t="s">
        <v>106</v>
      </c>
      <c r="AC26805" t="s">
        <v>336</v>
      </c>
      <c r="AD26805" t="s">
        <v>189</v>
      </c>
      <c r="AE26805" t="str">
        <f>IF(AF26805="","",VLOOKUP(pub_gid_0_single_true_output_csv[[#This Row],[MAPEL]],katalog!$A$2:$B$31,2,FALSE))</f>
        <v>Robotik Pertanian</v>
      </c>
      <c r="AF26805">
        <f t="shared" si="836"/>
        <v>65</v>
      </c>
      <c r="AG26805" t="str">
        <f>IF(AF26805="","",IF(AF26805&gt;88,"Sangat baik",IF(AF26805&gt;76,"Baik",IF(AF26805&gt;=pub_gid_0_single_true_output_csv[[#This Row],[KKM]],"Cukup","Kurang"))))</f>
        <v>Kurang</v>
      </c>
      <c r="AH26805">
        <f>IF(pub_gid_0_single_true_output_csv[[#This Row],[MATERI KELAS]]="","",VALUE(RIGHT(pub_gid_0_single_true_output_csv[[#This Row],[MATERI KELAS]],2)))</f>
        <v>9</v>
      </c>
      <c r="AI26805" t="str">
        <f>IF(OR(J26805&lt;&gt;"Karakter",pub_gid_0_single_true_output_csv[[#This Row],[Nilai2]]=""),"",IF(AF26805&gt;89,"Sangat baik",IF(AF26805&gt;79,"Baik",IF(AF26805&gt;pub_gid_0_single_true_output_csv[[#This Row],[KKM]],"Cukup",IF(AF26805&gt;59,"Kurang","Sangat kurang")))))</f>
        <v>Kurang</v>
      </c>
      <c r="AJ26805" t="str">
        <f t="shared" si="837"/>
        <v>Wk.31</v>
      </c>
      <c r="AK26805" t="str">
        <f>IF(pub_gid_0_single_true_output_csv[[#This Row],[Nilai2]]="","",VLOOKUP(pub_gid_0_single_true_output_csv[[#This Row],[NAMA]],Table7[],3,FALSE))</f>
        <v>High average</v>
      </c>
    </row>
    <row r="26806" spans="1:37" x14ac:dyDescent="0.2">
      <c r="A26806">
        <v>26805</v>
      </c>
      <c r="B26806" t="s">
        <v>419</v>
      </c>
      <c r="C26806" t="s">
        <v>334</v>
      </c>
      <c r="D26806" t="s">
        <v>66</v>
      </c>
      <c r="E26806" t="s">
        <v>63</v>
      </c>
      <c r="F26806" s="16">
        <v>45876</v>
      </c>
      <c r="G26806">
        <v>7</v>
      </c>
      <c r="H26806" t="s">
        <v>322</v>
      </c>
      <c r="I26806">
        <v>25</v>
      </c>
      <c r="J26806" t="s">
        <v>296</v>
      </c>
      <c r="K26806" t="s">
        <v>297</v>
      </c>
      <c r="L26806" t="s">
        <v>35</v>
      </c>
      <c r="M26806" t="s">
        <v>36</v>
      </c>
      <c r="N26806" t="s">
        <v>37</v>
      </c>
      <c r="O26806" t="s">
        <v>335</v>
      </c>
      <c r="P26806" t="s">
        <v>336</v>
      </c>
      <c r="Q26806" t="s">
        <v>337</v>
      </c>
      <c r="R26806" t="s">
        <v>338</v>
      </c>
      <c r="S26806" t="s">
        <v>339</v>
      </c>
      <c r="T26806">
        <v>1</v>
      </c>
      <c r="U26806" t="s">
        <v>367</v>
      </c>
      <c r="V26806">
        <v>101</v>
      </c>
      <c r="W26806" t="s">
        <v>344</v>
      </c>
      <c r="X26806" t="s">
        <v>340</v>
      </c>
      <c r="Y26806" t="s">
        <v>318</v>
      </c>
      <c r="Z26806">
        <v>69</v>
      </c>
      <c r="AA26806">
        <v>65</v>
      </c>
      <c r="AB26806" t="s">
        <v>106</v>
      </c>
      <c r="AC26806" t="s">
        <v>336</v>
      </c>
      <c r="AD26806" t="s">
        <v>189</v>
      </c>
      <c r="AE26806" t="str">
        <f>IF(AF26806="","",VLOOKUP(pub_gid_0_single_true_output_csv[[#This Row],[MAPEL]],katalog!$A$2:$B$31,2,FALSE))</f>
        <v>Robotik Pertanian</v>
      </c>
      <c r="AF26806">
        <f t="shared" si="836"/>
        <v>65</v>
      </c>
      <c r="AG26806" t="str">
        <f>IF(AF26806="","",IF(AF26806&gt;88,"Sangat baik",IF(AF26806&gt;76,"Baik",IF(AF26806&gt;=pub_gid_0_single_true_output_csv[[#This Row],[KKM]],"Cukup","Kurang"))))</f>
        <v>Kurang</v>
      </c>
      <c r="AH26806">
        <f>IF(pub_gid_0_single_true_output_csv[[#This Row],[MATERI KELAS]]="","",VALUE(RIGHT(pub_gid_0_single_true_output_csv[[#This Row],[MATERI KELAS]],2)))</f>
        <v>9</v>
      </c>
      <c r="AI26806" t="str">
        <f>IF(OR(J26806&lt;&gt;"Karakter",pub_gid_0_single_true_output_csv[[#This Row],[Nilai2]]=""),"",IF(AF26806&gt;89,"Sangat baik",IF(AF26806&gt;79,"Baik",IF(AF26806&gt;pub_gid_0_single_true_output_csv[[#This Row],[KKM]],"Cukup",IF(AF26806&gt;59,"Kurang","Sangat kurang")))))</f>
        <v/>
      </c>
      <c r="AJ26806" t="str">
        <f t="shared" si="837"/>
        <v>Wk.32</v>
      </c>
      <c r="AK26806" t="str">
        <f>IF(pub_gid_0_single_true_output_csv[[#This Row],[Nilai2]]="","",VLOOKUP(pub_gid_0_single_true_output_csv[[#This Row],[NAMA]],Table7[],3,FALSE))</f>
        <v>High average</v>
      </c>
    </row>
    <row r="26807" spans="1:37" x14ac:dyDescent="0.2">
      <c r="A26807">
        <v>26806</v>
      </c>
      <c r="B26807" t="s">
        <v>419</v>
      </c>
      <c r="C26807" t="s">
        <v>334</v>
      </c>
      <c r="D26807" t="s">
        <v>66</v>
      </c>
      <c r="E26807" t="s">
        <v>63</v>
      </c>
      <c r="F26807" s="16">
        <v>45876</v>
      </c>
      <c r="G26807">
        <v>7</v>
      </c>
      <c r="H26807" t="s">
        <v>322</v>
      </c>
      <c r="I26807">
        <v>25</v>
      </c>
      <c r="J26807" t="s">
        <v>33</v>
      </c>
      <c r="K26807" t="s">
        <v>34</v>
      </c>
      <c r="L26807" t="s">
        <v>312</v>
      </c>
      <c r="M26807" t="s">
        <v>36</v>
      </c>
      <c r="N26807" t="s">
        <v>37</v>
      </c>
      <c r="O26807" t="s">
        <v>335</v>
      </c>
      <c r="P26807" t="s">
        <v>336</v>
      </c>
      <c r="Q26807" t="s">
        <v>337</v>
      </c>
      <c r="R26807" t="s">
        <v>338</v>
      </c>
      <c r="S26807" t="s">
        <v>339</v>
      </c>
      <c r="T26807">
        <v>1</v>
      </c>
      <c r="U26807" t="s">
        <v>367</v>
      </c>
      <c r="V26807">
        <v>101</v>
      </c>
      <c r="W26807" t="s">
        <v>344</v>
      </c>
      <c r="X26807" t="s">
        <v>340</v>
      </c>
      <c r="Y26807" t="s">
        <v>318</v>
      </c>
      <c r="Z26807">
        <v>69</v>
      </c>
      <c r="AA26807">
        <v>65</v>
      </c>
      <c r="AB26807" t="s">
        <v>106</v>
      </c>
      <c r="AC26807" t="s">
        <v>336</v>
      </c>
      <c r="AD26807" t="s">
        <v>189</v>
      </c>
      <c r="AE26807" t="str">
        <f>IF(AF26807="","",VLOOKUP(pub_gid_0_single_true_output_csv[[#This Row],[MAPEL]],katalog!$A$2:$B$31,2,FALSE))</f>
        <v>Robotik Pertanian</v>
      </c>
      <c r="AF26807">
        <f t="shared" si="836"/>
        <v>65</v>
      </c>
      <c r="AG26807" t="str">
        <f>IF(AF26807="","",IF(AF26807&gt;88,"Sangat baik",IF(AF26807&gt;76,"Baik",IF(AF26807&gt;=pub_gid_0_single_true_output_csv[[#This Row],[KKM]],"Cukup","Kurang"))))</f>
        <v>Kurang</v>
      </c>
      <c r="AH26807">
        <f>IF(pub_gid_0_single_true_output_csv[[#This Row],[MATERI KELAS]]="","",VALUE(RIGHT(pub_gid_0_single_true_output_csv[[#This Row],[MATERI KELAS]],2)))</f>
        <v>9</v>
      </c>
      <c r="AI26807" t="str">
        <f>IF(OR(J26807&lt;&gt;"Karakter",pub_gid_0_single_true_output_csv[[#This Row],[Nilai2]]=""),"",IF(AF26807&gt;89,"Sangat baik",IF(AF26807&gt;79,"Baik",IF(AF26807&gt;pub_gid_0_single_true_output_csv[[#This Row],[KKM]],"Cukup",IF(AF26807&gt;59,"Kurang","Sangat kurang")))))</f>
        <v/>
      </c>
      <c r="AJ26807" t="str">
        <f t="shared" si="837"/>
        <v>Wk.32</v>
      </c>
      <c r="AK26807" t="str">
        <f>IF(pub_gid_0_single_true_output_csv[[#This Row],[Nilai2]]="","",VLOOKUP(pub_gid_0_single_true_output_csv[[#This Row],[NAMA]],Table7[],3,FALSE))</f>
        <v>High average</v>
      </c>
    </row>
    <row r="26808" spans="1:37" x14ac:dyDescent="0.2">
      <c r="A26808">
        <v>26807</v>
      </c>
      <c r="B26808" t="s">
        <v>419</v>
      </c>
      <c r="C26808" t="s">
        <v>334</v>
      </c>
      <c r="D26808" t="s">
        <v>66</v>
      </c>
      <c r="E26808" t="s">
        <v>63</v>
      </c>
      <c r="F26808" s="16">
        <v>45876</v>
      </c>
      <c r="G26808">
        <v>7</v>
      </c>
      <c r="H26808" t="s">
        <v>322</v>
      </c>
      <c r="I26808">
        <v>25</v>
      </c>
      <c r="J26808" t="s">
        <v>172</v>
      </c>
      <c r="K26808" t="s">
        <v>173</v>
      </c>
      <c r="L26808" t="s">
        <v>312</v>
      </c>
      <c r="M26808" t="s">
        <v>36</v>
      </c>
      <c r="N26808" t="s">
        <v>37</v>
      </c>
      <c r="O26808" t="s">
        <v>335</v>
      </c>
      <c r="P26808" t="s">
        <v>336</v>
      </c>
      <c r="Q26808" t="s">
        <v>337</v>
      </c>
      <c r="R26808" t="s">
        <v>338</v>
      </c>
      <c r="S26808" t="s">
        <v>339</v>
      </c>
      <c r="T26808">
        <v>1</v>
      </c>
      <c r="U26808" t="s">
        <v>367</v>
      </c>
      <c r="V26808">
        <v>101</v>
      </c>
      <c r="W26808" t="s">
        <v>344</v>
      </c>
      <c r="X26808" t="s">
        <v>340</v>
      </c>
      <c r="Y26808" t="s">
        <v>318</v>
      </c>
      <c r="Z26808">
        <v>69</v>
      </c>
      <c r="AA26808">
        <v>65</v>
      </c>
      <c r="AB26808" t="s">
        <v>106</v>
      </c>
      <c r="AC26808" t="s">
        <v>336</v>
      </c>
      <c r="AD26808" t="s">
        <v>189</v>
      </c>
      <c r="AE26808" t="str">
        <f>IF(AF26808="","",VLOOKUP(pub_gid_0_single_true_output_csv[[#This Row],[MAPEL]],katalog!$A$2:$B$31,2,FALSE))</f>
        <v>Robotik Pertanian</v>
      </c>
      <c r="AF26808">
        <f t="shared" si="836"/>
        <v>65</v>
      </c>
      <c r="AG26808" t="str">
        <f>IF(AF26808="","",IF(AF26808&gt;88,"Sangat baik",IF(AF26808&gt;76,"Baik",IF(AF26808&gt;=pub_gid_0_single_true_output_csv[[#This Row],[KKM]],"Cukup","Kurang"))))</f>
        <v>Kurang</v>
      </c>
      <c r="AH26808">
        <f>IF(pub_gid_0_single_true_output_csv[[#This Row],[MATERI KELAS]]="","",VALUE(RIGHT(pub_gid_0_single_true_output_csv[[#This Row],[MATERI KELAS]],2)))</f>
        <v>9</v>
      </c>
      <c r="AI26808" t="str">
        <f>IF(OR(J26808&lt;&gt;"Karakter",pub_gid_0_single_true_output_csv[[#This Row],[Nilai2]]=""),"",IF(AF26808&gt;89,"Sangat baik",IF(AF26808&gt;79,"Baik",IF(AF26808&gt;pub_gid_0_single_true_output_csv[[#This Row],[KKM]],"Cukup",IF(AF26808&gt;59,"Kurang","Sangat kurang")))))</f>
        <v/>
      </c>
      <c r="AJ26808" t="str">
        <f t="shared" si="837"/>
        <v>Wk.32</v>
      </c>
      <c r="AK26808" t="str">
        <f>IF(pub_gid_0_single_true_output_csv[[#This Row],[Nilai2]]="","",VLOOKUP(pub_gid_0_single_true_output_csv[[#This Row],[NAMA]],Table7[],3,FALSE))</f>
        <v>High average</v>
      </c>
    </row>
    <row r="26809" spans="1:37" x14ac:dyDescent="0.2">
      <c r="A26809">
        <v>26808</v>
      </c>
      <c r="B26809" t="s">
        <v>419</v>
      </c>
      <c r="C26809" t="s">
        <v>334</v>
      </c>
      <c r="D26809" t="s">
        <v>66</v>
      </c>
      <c r="E26809" t="s">
        <v>63</v>
      </c>
      <c r="F26809" s="16">
        <v>45876</v>
      </c>
      <c r="G26809">
        <v>7</v>
      </c>
      <c r="H26809" t="s">
        <v>322</v>
      </c>
      <c r="I26809">
        <v>25</v>
      </c>
      <c r="J26809" t="s">
        <v>165</v>
      </c>
      <c r="K26809" t="s">
        <v>170</v>
      </c>
      <c r="L26809" t="s">
        <v>187</v>
      </c>
      <c r="M26809" t="s">
        <v>36</v>
      </c>
      <c r="N26809" t="s">
        <v>37</v>
      </c>
      <c r="O26809" t="s">
        <v>335</v>
      </c>
      <c r="P26809" t="s">
        <v>336</v>
      </c>
      <c r="Q26809" t="s">
        <v>337</v>
      </c>
      <c r="R26809" t="s">
        <v>338</v>
      </c>
      <c r="S26809" t="s">
        <v>339</v>
      </c>
      <c r="T26809">
        <v>1</v>
      </c>
      <c r="U26809" t="s">
        <v>367</v>
      </c>
      <c r="V26809">
        <v>101</v>
      </c>
      <c r="W26809" t="s">
        <v>344</v>
      </c>
      <c r="X26809" t="s">
        <v>340</v>
      </c>
      <c r="Y26809" t="s">
        <v>318</v>
      </c>
      <c r="Z26809">
        <v>69</v>
      </c>
      <c r="AA26809">
        <v>65</v>
      </c>
      <c r="AB26809" t="s">
        <v>106</v>
      </c>
      <c r="AC26809" t="s">
        <v>336</v>
      </c>
      <c r="AD26809" t="s">
        <v>189</v>
      </c>
      <c r="AE26809" t="str">
        <f>IF(AF26809="","",VLOOKUP(pub_gid_0_single_true_output_csv[[#This Row],[MAPEL]],katalog!$A$2:$B$31,2,FALSE))</f>
        <v>Robotik Pertanian</v>
      </c>
      <c r="AF26809">
        <f t="shared" si="836"/>
        <v>65</v>
      </c>
      <c r="AG26809" t="str">
        <f>IF(AF26809="","",IF(AF26809&gt;88,"Sangat baik",IF(AF26809&gt;76,"Baik",IF(AF26809&gt;=pub_gid_0_single_true_output_csv[[#This Row],[KKM]],"Cukup","Kurang"))))</f>
        <v>Kurang</v>
      </c>
      <c r="AH26809">
        <f>IF(pub_gid_0_single_true_output_csv[[#This Row],[MATERI KELAS]]="","",VALUE(RIGHT(pub_gid_0_single_true_output_csv[[#This Row],[MATERI KELAS]],2)))</f>
        <v>9</v>
      </c>
      <c r="AI26809" t="str">
        <f>IF(OR(J26809&lt;&gt;"Karakter",pub_gid_0_single_true_output_csv[[#This Row],[Nilai2]]=""),"",IF(AF26809&gt;89,"Sangat baik",IF(AF26809&gt;79,"Baik",IF(AF26809&gt;pub_gid_0_single_true_output_csv[[#This Row],[KKM]],"Cukup",IF(AF26809&gt;59,"Kurang","Sangat kurang")))))</f>
        <v>Kurang</v>
      </c>
      <c r="AJ26809" t="str">
        <f t="shared" si="837"/>
        <v>Wk.32</v>
      </c>
      <c r="AK26809" t="str">
        <f>IF(pub_gid_0_single_true_output_csv[[#This Row],[Nilai2]]="","",VLOOKUP(pub_gid_0_single_true_output_csv[[#This Row],[NAMA]],Table7[],3,FALSE))</f>
        <v>High average</v>
      </c>
    </row>
    <row r="26810" spans="1:37" x14ac:dyDescent="0.2">
      <c r="A26810">
        <v>26809</v>
      </c>
      <c r="B26810" t="s">
        <v>419</v>
      </c>
      <c r="C26810" t="s">
        <v>334</v>
      </c>
      <c r="D26810" t="s">
        <v>66</v>
      </c>
      <c r="E26810" t="s">
        <v>63</v>
      </c>
      <c r="F26810" s="16">
        <v>45883</v>
      </c>
      <c r="G26810">
        <v>14</v>
      </c>
      <c r="H26810" t="s">
        <v>322</v>
      </c>
      <c r="I26810">
        <v>25</v>
      </c>
      <c r="J26810" t="s">
        <v>296</v>
      </c>
      <c r="K26810" t="s">
        <v>297</v>
      </c>
      <c r="L26810" t="s">
        <v>328</v>
      </c>
      <c r="M26810" t="s">
        <v>36</v>
      </c>
      <c r="N26810" t="s">
        <v>37</v>
      </c>
      <c r="O26810" t="s">
        <v>335</v>
      </c>
      <c r="P26810" t="s">
        <v>336</v>
      </c>
      <c r="Q26810" t="s">
        <v>337</v>
      </c>
      <c r="R26810" t="s">
        <v>338</v>
      </c>
      <c r="S26810" t="s">
        <v>339</v>
      </c>
      <c r="T26810">
        <v>1</v>
      </c>
      <c r="U26810" t="s">
        <v>367</v>
      </c>
      <c r="V26810">
        <v>101</v>
      </c>
      <c r="W26810" t="s">
        <v>344</v>
      </c>
      <c r="X26810" t="s">
        <v>340</v>
      </c>
      <c r="Y26810" t="s">
        <v>318</v>
      </c>
      <c r="Z26810">
        <v>69</v>
      </c>
      <c r="AA26810">
        <v>70</v>
      </c>
      <c r="AB26810" t="s">
        <v>38</v>
      </c>
      <c r="AC26810" t="s">
        <v>336</v>
      </c>
      <c r="AD26810" t="s">
        <v>189</v>
      </c>
      <c r="AE26810" t="str">
        <f>IF(AF26810="","",VLOOKUP(pub_gid_0_single_true_output_csv[[#This Row],[MAPEL]],katalog!$A$2:$B$31,2,FALSE))</f>
        <v>Robotik Pertanian</v>
      </c>
      <c r="AF26810">
        <f t="shared" si="836"/>
        <v>70</v>
      </c>
      <c r="AG26810" t="str">
        <f>IF(AF26810="","",IF(AF26810&gt;88,"Sangat baik",IF(AF26810&gt;76,"Baik",IF(AF26810&gt;=pub_gid_0_single_true_output_csv[[#This Row],[KKM]],"Cukup","Kurang"))))</f>
        <v>Cukup</v>
      </c>
      <c r="AH26810">
        <f>IF(pub_gid_0_single_true_output_csv[[#This Row],[MATERI KELAS]]="","",VALUE(RIGHT(pub_gid_0_single_true_output_csv[[#This Row],[MATERI KELAS]],2)))</f>
        <v>9</v>
      </c>
      <c r="AI26810" t="str">
        <f>IF(OR(J26810&lt;&gt;"Karakter",pub_gid_0_single_true_output_csv[[#This Row],[Nilai2]]=""),"",IF(AF26810&gt;89,"Sangat baik",IF(AF26810&gt;79,"Baik",IF(AF26810&gt;pub_gid_0_single_true_output_csv[[#This Row],[KKM]],"Cukup",IF(AF26810&gt;59,"Kurang","Sangat kurang")))))</f>
        <v/>
      </c>
      <c r="AJ26810" t="str">
        <f t="shared" si="837"/>
        <v>Wk.33</v>
      </c>
      <c r="AK26810" t="str">
        <f>IF(pub_gid_0_single_true_output_csv[[#This Row],[Nilai2]]="","",VLOOKUP(pub_gid_0_single_true_output_csv[[#This Row],[NAMA]],Table7[],3,FALSE))</f>
        <v>High average</v>
      </c>
    </row>
    <row r="26811" spans="1:37" x14ac:dyDescent="0.2">
      <c r="A26811">
        <v>26810</v>
      </c>
      <c r="B26811" t="s">
        <v>419</v>
      </c>
      <c r="C26811" t="s">
        <v>334</v>
      </c>
      <c r="D26811" t="s">
        <v>66</v>
      </c>
      <c r="E26811" t="s">
        <v>63</v>
      </c>
      <c r="F26811" s="16">
        <v>45883</v>
      </c>
      <c r="G26811">
        <v>14</v>
      </c>
      <c r="H26811" t="s">
        <v>322</v>
      </c>
      <c r="I26811">
        <v>25</v>
      </c>
      <c r="J26811" t="s">
        <v>33</v>
      </c>
      <c r="K26811" t="s">
        <v>34</v>
      </c>
      <c r="L26811" t="s">
        <v>312</v>
      </c>
      <c r="M26811" t="s">
        <v>36</v>
      </c>
      <c r="N26811" t="s">
        <v>37</v>
      </c>
      <c r="O26811" t="s">
        <v>335</v>
      </c>
      <c r="P26811" t="s">
        <v>336</v>
      </c>
      <c r="Q26811" t="s">
        <v>337</v>
      </c>
      <c r="R26811" t="s">
        <v>338</v>
      </c>
      <c r="S26811" t="s">
        <v>339</v>
      </c>
      <c r="T26811">
        <v>1</v>
      </c>
      <c r="U26811" t="s">
        <v>367</v>
      </c>
      <c r="V26811">
        <v>101</v>
      </c>
      <c r="W26811" t="s">
        <v>344</v>
      </c>
      <c r="X26811" t="s">
        <v>340</v>
      </c>
      <c r="Y26811" t="s">
        <v>318</v>
      </c>
      <c r="Z26811">
        <v>69</v>
      </c>
      <c r="AA26811">
        <v>70</v>
      </c>
      <c r="AB26811" t="s">
        <v>38</v>
      </c>
      <c r="AC26811" t="s">
        <v>336</v>
      </c>
      <c r="AD26811" t="s">
        <v>189</v>
      </c>
      <c r="AE26811" t="str">
        <f>IF(AF26811="","",VLOOKUP(pub_gid_0_single_true_output_csv[[#This Row],[MAPEL]],katalog!$A$2:$B$31,2,FALSE))</f>
        <v>Robotik Pertanian</v>
      </c>
      <c r="AF26811">
        <f t="shared" si="836"/>
        <v>70</v>
      </c>
      <c r="AG26811" t="str">
        <f>IF(AF26811="","",IF(AF26811&gt;88,"Sangat baik",IF(AF26811&gt;76,"Baik",IF(AF26811&gt;=pub_gid_0_single_true_output_csv[[#This Row],[KKM]],"Cukup","Kurang"))))</f>
        <v>Cukup</v>
      </c>
      <c r="AH26811">
        <f>IF(pub_gid_0_single_true_output_csv[[#This Row],[MATERI KELAS]]="","",VALUE(RIGHT(pub_gid_0_single_true_output_csv[[#This Row],[MATERI KELAS]],2)))</f>
        <v>9</v>
      </c>
      <c r="AI26811" t="str">
        <f>IF(OR(J26811&lt;&gt;"Karakter",pub_gid_0_single_true_output_csv[[#This Row],[Nilai2]]=""),"",IF(AF26811&gt;89,"Sangat baik",IF(AF26811&gt;79,"Baik",IF(AF26811&gt;pub_gid_0_single_true_output_csv[[#This Row],[KKM]],"Cukup",IF(AF26811&gt;59,"Kurang","Sangat kurang")))))</f>
        <v/>
      </c>
      <c r="AJ26811" t="str">
        <f t="shared" si="837"/>
        <v>Wk.33</v>
      </c>
      <c r="AK26811" t="str">
        <f>IF(pub_gid_0_single_true_output_csv[[#This Row],[Nilai2]]="","",VLOOKUP(pub_gid_0_single_true_output_csv[[#This Row],[NAMA]],Table7[],3,FALSE))</f>
        <v>High average</v>
      </c>
    </row>
    <row r="26812" spans="1:37" x14ac:dyDescent="0.2">
      <c r="A26812">
        <v>26811</v>
      </c>
      <c r="B26812" t="s">
        <v>419</v>
      </c>
      <c r="C26812" t="s">
        <v>334</v>
      </c>
      <c r="D26812" t="s">
        <v>66</v>
      </c>
      <c r="E26812" t="s">
        <v>63</v>
      </c>
      <c r="F26812" s="16">
        <v>45883</v>
      </c>
      <c r="G26812">
        <v>14</v>
      </c>
      <c r="H26812" t="s">
        <v>322</v>
      </c>
      <c r="I26812">
        <v>25</v>
      </c>
      <c r="J26812" t="s">
        <v>172</v>
      </c>
      <c r="K26812" t="s">
        <v>173</v>
      </c>
      <c r="L26812" t="s">
        <v>312</v>
      </c>
      <c r="M26812" t="s">
        <v>36</v>
      </c>
      <c r="N26812" t="s">
        <v>37</v>
      </c>
      <c r="O26812" t="s">
        <v>335</v>
      </c>
      <c r="P26812" t="s">
        <v>336</v>
      </c>
      <c r="Q26812" t="s">
        <v>337</v>
      </c>
      <c r="R26812" t="s">
        <v>338</v>
      </c>
      <c r="S26812" t="s">
        <v>339</v>
      </c>
      <c r="T26812">
        <v>1</v>
      </c>
      <c r="U26812" t="s">
        <v>367</v>
      </c>
      <c r="V26812">
        <v>101</v>
      </c>
      <c r="W26812" t="s">
        <v>344</v>
      </c>
      <c r="X26812" t="s">
        <v>340</v>
      </c>
      <c r="Y26812" t="s">
        <v>318</v>
      </c>
      <c r="Z26812">
        <v>69</v>
      </c>
      <c r="AA26812">
        <v>70</v>
      </c>
      <c r="AB26812" t="s">
        <v>38</v>
      </c>
      <c r="AC26812" t="s">
        <v>336</v>
      </c>
      <c r="AD26812" t="s">
        <v>189</v>
      </c>
      <c r="AE26812" t="str">
        <f>IF(AF26812="","",VLOOKUP(pub_gid_0_single_true_output_csv[[#This Row],[MAPEL]],katalog!$A$2:$B$31,2,FALSE))</f>
        <v>Robotik Pertanian</v>
      </c>
      <c r="AF26812">
        <f t="shared" si="836"/>
        <v>70</v>
      </c>
      <c r="AG26812" t="str">
        <f>IF(AF26812="","",IF(AF26812&gt;88,"Sangat baik",IF(AF26812&gt;76,"Baik",IF(AF26812&gt;=pub_gid_0_single_true_output_csv[[#This Row],[KKM]],"Cukup","Kurang"))))</f>
        <v>Cukup</v>
      </c>
      <c r="AH26812">
        <f>IF(pub_gid_0_single_true_output_csv[[#This Row],[MATERI KELAS]]="","",VALUE(RIGHT(pub_gid_0_single_true_output_csv[[#This Row],[MATERI KELAS]],2)))</f>
        <v>9</v>
      </c>
      <c r="AI26812" t="str">
        <f>IF(OR(J26812&lt;&gt;"Karakter",pub_gid_0_single_true_output_csv[[#This Row],[Nilai2]]=""),"",IF(AF26812&gt;89,"Sangat baik",IF(AF26812&gt;79,"Baik",IF(AF26812&gt;pub_gid_0_single_true_output_csv[[#This Row],[KKM]],"Cukup",IF(AF26812&gt;59,"Kurang","Sangat kurang")))))</f>
        <v/>
      </c>
      <c r="AJ26812" t="str">
        <f t="shared" si="837"/>
        <v>Wk.33</v>
      </c>
      <c r="AK26812" t="str">
        <f>IF(pub_gid_0_single_true_output_csv[[#This Row],[Nilai2]]="","",VLOOKUP(pub_gid_0_single_true_output_csv[[#This Row],[NAMA]],Table7[],3,FALSE))</f>
        <v>High average</v>
      </c>
    </row>
    <row r="26813" spans="1:37" x14ac:dyDescent="0.2">
      <c r="A26813">
        <v>26812</v>
      </c>
      <c r="B26813" t="s">
        <v>419</v>
      </c>
      <c r="C26813" t="s">
        <v>334</v>
      </c>
      <c r="D26813" t="s">
        <v>66</v>
      </c>
      <c r="E26813" t="s">
        <v>63</v>
      </c>
      <c r="F26813" s="16">
        <v>45883</v>
      </c>
      <c r="G26813">
        <v>14</v>
      </c>
      <c r="H26813" t="s">
        <v>322</v>
      </c>
      <c r="I26813">
        <v>25</v>
      </c>
      <c r="J26813" t="s">
        <v>165</v>
      </c>
      <c r="K26813" t="s">
        <v>170</v>
      </c>
      <c r="L26813" t="s">
        <v>187</v>
      </c>
      <c r="M26813" t="s">
        <v>36</v>
      </c>
      <c r="N26813" t="s">
        <v>37</v>
      </c>
      <c r="O26813" t="s">
        <v>335</v>
      </c>
      <c r="P26813" t="s">
        <v>336</v>
      </c>
      <c r="Q26813" t="s">
        <v>337</v>
      </c>
      <c r="R26813" t="s">
        <v>338</v>
      </c>
      <c r="S26813" t="s">
        <v>339</v>
      </c>
      <c r="T26813">
        <v>1</v>
      </c>
      <c r="U26813" t="s">
        <v>367</v>
      </c>
      <c r="V26813">
        <v>101</v>
      </c>
      <c r="W26813" t="s">
        <v>344</v>
      </c>
      <c r="X26813" t="s">
        <v>340</v>
      </c>
      <c r="Y26813" t="s">
        <v>318</v>
      </c>
      <c r="Z26813">
        <v>69</v>
      </c>
      <c r="AA26813">
        <v>70</v>
      </c>
      <c r="AB26813" t="s">
        <v>38</v>
      </c>
      <c r="AC26813" t="s">
        <v>336</v>
      </c>
      <c r="AD26813" t="s">
        <v>189</v>
      </c>
      <c r="AE26813" t="str">
        <f>IF(AF26813="","",VLOOKUP(pub_gid_0_single_true_output_csv[[#This Row],[MAPEL]],katalog!$A$2:$B$31,2,FALSE))</f>
        <v>Robotik Pertanian</v>
      </c>
      <c r="AF26813">
        <f t="shared" si="836"/>
        <v>70</v>
      </c>
      <c r="AG26813" t="str">
        <f>IF(AF26813="","",IF(AF26813&gt;88,"Sangat baik",IF(AF26813&gt;76,"Baik",IF(AF26813&gt;=pub_gid_0_single_true_output_csv[[#This Row],[KKM]],"Cukup","Kurang"))))</f>
        <v>Cukup</v>
      </c>
      <c r="AH26813">
        <f>IF(pub_gid_0_single_true_output_csv[[#This Row],[MATERI KELAS]]="","",VALUE(RIGHT(pub_gid_0_single_true_output_csv[[#This Row],[MATERI KELAS]],2)))</f>
        <v>9</v>
      </c>
      <c r="AI26813" t="str">
        <f>IF(OR(J26813&lt;&gt;"Karakter",pub_gid_0_single_true_output_csv[[#This Row],[Nilai2]]=""),"",IF(AF26813&gt;89,"Sangat baik",IF(AF26813&gt;79,"Baik",IF(AF26813&gt;pub_gid_0_single_true_output_csv[[#This Row],[KKM]],"Cukup",IF(AF26813&gt;59,"Kurang","Sangat kurang")))))</f>
        <v>Cukup</v>
      </c>
      <c r="AJ26813" t="str">
        <f t="shared" si="837"/>
        <v>Wk.33</v>
      </c>
      <c r="AK26813" t="str">
        <f>IF(pub_gid_0_single_true_output_csv[[#This Row],[Nilai2]]="","",VLOOKUP(pub_gid_0_single_true_output_csv[[#This Row],[NAMA]],Table7[],3,FALSE))</f>
        <v>High average</v>
      </c>
    </row>
    <row r="26814" spans="1:37" x14ac:dyDescent="0.2">
      <c r="A26814">
        <v>26813</v>
      </c>
      <c r="B26814" t="s">
        <v>419</v>
      </c>
      <c r="C26814" t="s">
        <v>334</v>
      </c>
      <c r="D26814" t="s">
        <v>66</v>
      </c>
      <c r="E26814" t="s">
        <v>63</v>
      </c>
      <c r="F26814" s="16">
        <v>45890</v>
      </c>
      <c r="G26814">
        <v>21</v>
      </c>
      <c r="H26814" t="s">
        <v>322</v>
      </c>
      <c r="I26814">
        <v>25</v>
      </c>
      <c r="J26814" t="s">
        <v>296</v>
      </c>
      <c r="K26814" t="s">
        <v>297</v>
      </c>
      <c r="L26814" t="s">
        <v>328</v>
      </c>
      <c r="M26814" t="s">
        <v>36</v>
      </c>
      <c r="N26814" t="s">
        <v>37</v>
      </c>
      <c r="O26814" t="s">
        <v>335</v>
      </c>
      <c r="P26814" t="s">
        <v>336</v>
      </c>
      <c r="Q26814" t="s">
        <v>337</v>
      </c>
      <c r="R26814" t="s">
        <v>338</v>
      </c>
      <c r="S26814" t="s">
        <v>339</v>
      </c>
      <c r="T26814">
        <v>1</v>
      </c>
      <c r="U26814" t="s">
        <v>367</v>
      </c>
      <c r="V26814">
        <v>101</v>
      </c>
      <c r="W26814" t="s">
        <v>344</v>
      </c>
      <c r="X26814" t="s">
        <v>340</v>
      </c>
      <c r="Y26814" t="s">
        <v>318</v>
      </c>
      <c r="Z26814">
        <v>69</v>
      </c>
      <c r="AA26814">
        <v>70</v>
      </c>
      <c r="AB26814" t="s">
        <v>38</v>
      </c>
      <c r="AC26814" t="s">
        <v>336</v>
      </c>
      <c r="AD26814" t="s">
        <v>189</v>
      </c>
      <c r="AE26814" t="str">
        <f>IF(AF26814="","",VLOOKUP(pub_gid_0_single_true_output_csv[[#This Row],[MAPEL]],katalog!$A$2:$B$31,2,FALSE))</f>
        <v>Robotik Pertanian</v>
      </c>
      <c r="AF26814">
        <f t="shared" si="836"/>
        <v>70</v>
      </c>
      <c r="AG26814" t="str">
        <f>IF(AF26814="","",IF(AF26814&gt;88,"Sangat baik",IF(AF26814&gt;76,"Baik",IF(AF26814&gt;=pub_gid_0_single_true_output_csv[[#This Row],[KKM]],"Cukup","Kurang"))))</f>
        <v>Cukup</v>
      </c>
      <c r="AH26814">
        <f>IF(pub_gid_0_single_true_output_csv[[#This Row],[MATERI KELAS]]="","",VALUE(RIGHT(pub_gid_0_single_true_output_csv[[#This Row],[MATERI KELAS]],2)))</f>
        <v>9</v>
      </c>
      <c r="AI26814" t="str">
        <f>IF(OR(J26814&lt;&gt;"Karakter",pub_gid_0_single_true_output_csv[[#This Row],[Nilai2]]=""),"",IF(AF26814&gt;89,"Sangat baik",IF(AF26814&gt;79,"Baik",IF(AF26814&gt;pub_gid_0_single_true_output_csv[[#This Row],[KKM]],"Cukup",IF(AF26814&gt;59,"Kurang","Sangat kurang")))))</f>
        <v/>
      </c>
      <c r="AJ26814" t="str">
        <f t="shared" si="837"/>
        <v>Wk.34</v>
      </c>
      <c r="AK26814" t="str">
        <f>IF(pub_gid_0_single_true_output_csv[[#This Row],[Nilai2]]="","",VLOOKUP(pub_gid_0_single_true_output_csv[[#This Row],[NAMA]],Table7[],3,FALSE))</f>
        <v>High average</v>
      </c>
    </row>
    <row r="26815" spans="1:37" x14ac:dyDescent="0.2">
      <c r="A26815">
        <v>26814</v>
      </c>
      <c r="B26815" t="s">
        <v>419</v>
      </c>
      <c r="C26815" t="s">
        <v>334</v>
      </c>
      <c r="D26815" t="s">
        <v>66</v>
      </c>
      <c r="E26815" t="s">
        <v>63</v>
      </c>
      <c r="F26815" s="16">
        <v>45890</v>
      </c>
      <c r="G26815">
        <v>21</v>
      </c>
      <c r="H26815" t="s">
        <v>322</v>
      </c>
      <c r="I26815">
        <v>25</v>
      </c>
      <c r="J26815" t="s">
        <v>33</v>
      </c>
      <c r="K26815" t="s">
        <v>34</v>
      </c>
      <c r="L26815" t="s">
        <v>312</v>
      </c>
      <c r="M26815" t="s">
        <v>36</v>
      </c>
      <c r="N26815" t="s">
        <v>37</v>
      </c>
      <c r="O26815" t="s">
        <v>335</v>
      </c>
      <c r="P26815" t="s">
        <v>336</v>
      </c>
      <c r="Q26815" t="s">
        <v>337</v>
      </c>
      <c r="R26815" t="s">
        <v>338</v>
      </c>
      <c r="S26815" t="s">
        <v>339</v>
      </c>
      <c r="T26815">
        <v>1</v>
      </c>
      <c r="U26815" t="s">
        <v>367</v>
      </c>
      <c r="V26815">
        <v>101</v>
      </c>
      <c r="W26815" t="s">
        <v>344</v>
      </c>
      <c r="X26815" t="s">
        <v>340</v>
      </c>
      <c r="Y26815" t="s">
        <v>318</v>
      </c>
      <c r="Z26815">
        <v>69</v>
      </c>
      <c r="AA26815">
        <v>70</v>
      </c>
      <c r="AB26815" t="s">
        <v>38</v>
      </c>
      <c r="AC26815" t="s">
        <v>336</v>
      </c>
      <c r="AD26815" t="s">
        <v>189</v>
      </c>
      <c r="AE26815" t="str">
        <f>IF(AF26815="","",VLOOKUP(pub_gid_0_single_true_output_csv[[#This Row],[MAPEL]],katalog!$A$2:$B$31,2,FALSE))</f>
        <v>Robotik Pertanian</v>
      </c>
      <c r="AF26815">
        <f t="shared" si="836"/>
        <v>70</v>
      </c>
      <c r="AG26815" t="str">
        <f>IF(AF26815="","",IF(AF26815&gt;88,"Sangat baik",IF(AF26815&gt;76,"Baik",IF(AF26815&gt;=pub_gid_0_single_true_output_csv[[#This Row],[KKM]],"Cukup","Kurang"))))</f>
        <v>Cukup</v>
      </c>
      <c r="AH26815">
        <f>IF(pub_gid_0_single_true_output_csv[[#This Row],[MATERI KELAS]]="","",VALUE(RIGHT(pub_gid_0_single_true_output_csv[[#This Row],[MATERI KELAS]],2)))</f>
        <v>9</v>
      </c>
      <c r="AI26815" t="str">
        <f>IF(OR(J26815&lt;&gt;"Karakter",pub_gid_0_single_true_output_csv[[#This Row],[Nilai2]]=""),"",IF(AF26815&gt;89,"Sangat baik",IF(AF26815&gt;79,"Baik",IF(AF26815&gt;pub_gid_0_single_true_output_csv[[#This Row],[KKM]],"Cukup",IF(AF26815&gt;59,"Kurang","Sangat kurang")))))</f>
        <v/>
      </c>
      <c r="AJ26815" t="str">
        <f t="shared" si="837"/>
        <v>Wk.34</v>
      </c>
      <c r="AK26815" t="str">
        <f>IF(pub_gid_0_single_true_output_csv[[#This Row],[Nilai2]]="","",VLOOKUP(pub_gid_0_single_true_output_csv[[#This Row],[NAMA]],Table7[],3,FALSE))</f>
        <v>High average</v>
      </c>
    </row>
    <row r="26816" spans="1:37" x14ac:dyDescent="0.2">
      <c r="A26816">
        <v>26815</v>
      </c>
      <c r="B26816" t="s">
        <v>419</v>
      </c>
      <c r="C26816" t="s">
        <v>334</v>
      </c>
      <c r="D26816" t="s">
        <v>66</v>
      </c>
      <c r="E26816" t="s">
        <v>63</v>
      </c>
      <c r="F26816" s="16">
        <v>45890</v>
      </c>
      <c r="G26816">
        <v>21</v>
      </c>
      <c r="H26816" t="s">
        <v>322</v>
      </c>
      <c r="I26816">
        <v>25</v>
      </c>
      <c r="J26816" t="s">
        <v>172</v>
      </c>
      <c r="K26816" t="s">
        <v>173</v>
      </c>
      <c r="L26816" t="s">
        <v>312</v>
      </c>
      <c r="M26816" t="s">
        <v>36</v>
      </c>
      <c r="N26816" t="s">
        <v>37</v>
      </c>
      <c r="O26816" t="s">
        <v>335</v>
      </c>
      <c r="P26816" t="s">
        <v>336</v>
      </c>
      <c r="Q26816" t="s">
        <v>337</v>
      </c>
      <c r="R26816" t="s">
        <v>338</v>
      </c>
      <c r="S26816" t="s">
        <v>339</v>
      </c>
      <c r="T26816">
        <v>1</v>
      </c>
      <c r="U26816" t="s">
        <v>367</v>
      </c>
      <c r="V26816">
        <v>101</v>
      </c>
      <c r="W26816" t="s">
        <v>344</v>
      </c>
      <c r="X26816" t="s">
        <v>340</v>
      </c>
      <c r="Y26816" t="s">
        <v>318</v>
      </c>
      <c r="Z26816">
        <v>69</v>
      </c>
      <c r="AA26816">
        <v>70</v>
      </c>
      <c r="AB26816" t="s">
        <v>38</v>
      </c>
      <c r="AC26816" t="s">
        <v>336</v>
      </c>
      <c r="AD26816" t="s">
        <v>189</v>
      </c>
      <c r="AE26816" t="str">
        <f>IF(AF26816="","",VLOOKUP(pub_gid_0_single_true_output_csv[[#This Row],[MAPEL]],katalog!$A$2:$B$31,2,FALSE))</f>
        <v>Robotik Pertanian</v>
      </c>
      <c r="AF26816">
        <f t="shared" si="836"/>
        <v>70</v>
      </c>
      <c r="AG26816" t="str">
        <f>IF(AF26816="","",IF(AF26816&gt;88,"Sangat baik",IF(AF26816&gt;76,"Baik",IF(AF26816&gt;=pub_gid_0_single_true_output_csv[[#This Row],[KKM]],"Cukup","Kurang"))))</f>
        <v>Cukup</v>
      </c>
      <c r="AH26816">
        <f>IF(pub_gid_0_single_true_output_csv[[#This Row],[MATERI KELAS]]="","",VALUE(RIGHT(pub_gid_0_single_true_output_csv[[#This Row],[MATERI KELAS]],2)))</f>
        <v>9</v>
      </c>
      <c r="AI26816" t="str">
        <f>IF(OR(J26816&lt;&gt;"Karakter",pub_gid_0_single_true_output_csv[[#This Row],[Nilai2]]=""),"",IF(AF26816&gt;89,"Sangat baik",IF(AF26816&gt;79,"Baik",IF(AF26816&gt;pub_gid_0_single_true_output_csv[[#This Row],[KKM]],"Cukup",IF(AF26816&gt;59,"Kurang","Sangat kurang")))))</f>
        <v/>
      </c>
      <c r="AJ26816" t="str">
        <f t="shared" si="837"/>
        <v>Wk.34</v>
      </c>
      <c r="AK26816" t="str">
        <f>IF(pub_gid_0_single_true_output_csv[[#This Row],[Nilai2]]="","",VLOOKUP(pub_gid_0_single_true_output_csv[[#This Row],[NAMA]],Table7[],3,FALSE))</f>
        <v>High average</v>
      </c>
    </row>
    <row r="26817" spans="1:37" x14ac:dyDescent="0.2">
      <c r="A26817">
        <v>26816</v>
      </c>
      <c r="B26817" t="s">
        <v>419</v>
      </c>
      <c r="C26817" t="s">
        <v>334</v>
      </c>
      <c r="D26817" t="s">
        <v>66</v>
      </c>
      <c r="E26817" t="s">
        <v>63</v>
      </c>
      <c r="F26817" s="16">
        <v>45890</v>
      </c>
      <c r="G26817">
        <v>21</v>
      </c>
      <c r="H26817" t="s">
        <v>322</v>
      </c>
      <c r="I26817">
        <v>25</v>
      </c>
      <c r="J26817" t="s">
        <v>165</v>
      </c>
      <c r="K26817" t="s">
        <v>170</v>
      </c>
      <c r="L26817" t="s">
        <v>187</v>
      </c>
      <c r="M26817" t="s">
        <v>36</v>
      </c>
      <c r="N26817" t="s">
        <v>37</v>
      </c>
      <c r="O26817" t="s">
        <v>335</v>
      </c>
      <c r="P26817" t="s">
        <v>336</v>
      </c>
      <c r="Q26817" t="s">
        <v>337</v>
      </c>
      <c r="R26817" t="s">
        <v>338</v>
      </c>
      <c r="S26817" t="s">
        <v>339</v>
      </c>
      <c r="T26817">
        <v>1</v>
      </c>
      <c r="U26817" t="s">
        <v>367</v>
      </c>
      <c r="V26817">
        <v>101</v>
      </c>
      <c r="W26817" t="s">
        <v>344</v>
      </c>
      <c r="X26817" t="s">
        <v>340</v>
      </c>
      <c r="Y26817" t="s">
        <v>318</v>
      </c>
      <c r="Z26817">
        <v>69</v>
      </c>
      <c r="AA26817">
        <v>70</v>
      </c>
      <c r="AB26817" t="s">
        <v>38</v>
      </c>
      <c r="AC26817" t="s">
        <v>336</v>
      </c>
      <c r="AD26817" t="s">
        <v>189</v>
      </c>
      <c r="AE26817" t="str">
        <f>IF(AF26817="","",VLOOKUP(pub_gid_0_single_true_output_csv[[#This Row],[MAPEL]],katalog!$A$2:$B$31,2,FALSE))</f>
        <v>Robotik Pertanian</v>
      </c>
      <c r="AF26817">
        <f t="shared" si="836"/>
        <v>70</v>
      </c>
      <c r="AG26817" t="str">
        <f>IF(AF26817="","",IF(AF26817&gt;88,"Sangat baik",IF(AF26817&gt;76,"Baik",IF(AF26817&gt;=pub_gid_0_single_true_output_csv[[#This Row],[KKM]],"Cukup","Kurang"))))</f>
        <v>Cukup</v>
      </c>
      <c r="AH26817">
        <f>IF(pub_gid_0_single_true_output_csv[[#This Row],[MATERI KELAS]]="","",VALUE(RIGHT(pub_gid_0_single_true_output_csv[[#This Row],[MATERI KELAS]],2)))</f>
        <v>9</v>
      </c>
      <c r="AI26817" t="str">
        <f>IF(OR(J26817&lt;&gt;"Karakter",pub_gid_0_single_true_output_csv[[#This Row],[Nilai2]]=""),"",IF(AF26817&gt;89,"Sangat baik",IF(AF26817&gt;79,"Baik",IF(AF26817&gt;pub_gid_0_single_true_output_csv[[#This Row],[KKM]],"Cukup",IF(AF26817&gt;59,"Kurang","Sangat kurang")))))</f>
        <v>Cukup</v>
      </c>
      <c r="AJ26817" t="str">
        <f t="shared" si="837"/>
        <v>Wk.34</v>
      </c>
      <c r="AK26817" t="str">
        <f>IF(pub_gid_0_single_true_output_csv[[#This Row],[Nilai2]]="","",VLOOKUP(pub_gid_0_single_true_output_csv[[#This Row],[NAMA]],Table7[],3,FALSE))</f>
        <v>High average</v>
      </c>
    </row>
    <row r="26818" spans="1:37" x14ac:dyDescent="0.2">
      <c r="A26818">
        <v>26817</v>
      </c>
      <c r="B26818" t="s">
        <v>419</v>
      </c>
      <c r="C26818" t="s">
        <v>334</v>
      </c>
      <c r="D26818" t="s">
        <v>66</v>
      </c>
      <c r="E26818" t="s">
        <v>63</v>
      </c>
      <c r="F26818" s="16">
        <v>45904</v>
      </c>
      <c r="G26818">
        <v>4</v>
      </c>
      <c r="H26818" t="s">
        <v>432</v>
      </c>
      <c r="I26818">
        <v>25</v>
      </c>
      <c r="J26818" t="s">
        <v>33</v>
      </c>
      <c r="K26818" t="s">
        <v>34</v>
      </c>
      <c r="L26818" t="s">
        <v>312</v>
      </c>
      <c r="M26818" t="s">
        <v>36</v>
      </c>
      <c r="N26818" t="s">
        <v>37</v>
      </c>
      <c r="O26818" t="s">
        <v>335</v>
      </c>
      <c r="P26818" t="s">
        <v>336</v>
      </c>
      <c r="Q26818" t="s">
        <v>337</v>
      </c>
      <c r="R26818" t="s">
        <v>338</v>
      </c>
      <c r="S26818" t="s">
        <v>390</v>
      </c>
      <c r="T26818">
        <v>2</v>
      </c>
      <c r="U26818" t="s">
        <v>442</v>
      </c>
      <c r="V26818">
        <v>201</v>
      </c>
      <c r="W26818" t="s">
        <v>443</v>
      </c>
      <c r="X26818" t="s">
        <v>340</v>
      </c>
      <c r="Y26818" t="s">
        <v>318</v>
      </c>
      <c r="Z26818">
        <v>69</v>
      </c>
      <c r="AA26818">
        <v>70</v>
      </c>
      <c r="AB26818" t="s">
        <v>38</v>
      </c>
      <c r="AC26818" t="s">
        <v>336</v>
      </c>
      <c r="AD26818" t="s">
        <v>189</v>
      </c>
      <c r="AE26818" t="str">
        <f>IF(AF26818="","",VLOOKUP(pub_gid_0_single_true_output_csv[[#This Row],[MAPEL]],katalog!$A$2:$B$31,2,FALSE))</f>
        <v>Robotik Pertanian</v>
      </c>
      <c r="AF26818">
        <f t="shared" ref="AF26818:AF26881" si="838">IF(AA26818=0, "",IF(AA26818 = 0.1, 0,AA26818))</f>
        <v>70</v>
      </c>
      <c r="AG26818" t="str">
        <f>IF(AF26818="","",IF(AF26818&gt;88,"Sangat baik",IF(AF26818&gt;76,"Baik",IF(AF26818&gt;=pub_gid_0_single_true_output_csv[[#This Row],[KKM]],"Cukup","Kurang"))))</f>
        <v>Cukup</v>
      </c>
      <c r="AH26818">
        <f>IF(pub_gid_0_single_true_output_csv[[#This Row],[MATERI KELAS]]="","",VALUE(RIGHT(pub_gid_0_single_true_output_csv[[#This Row],[MATERI KELAS]],2)))</f>
        <v>9</v>
      </c>
      <c r="AI26818" t="str">
        <f>IF(OR(J26818&lt;&gt;"Karakter",pub_gid_0_single_true_output_csv[[#This Row],[Nilai2]]=""),"",IF(AF26818&gt;89,"Sangat baik",IF(AF26818&gt;79,"Baik",IF(AF26818&gt;pub_gid_0_single_true_output_csv[[#This Row],[KKM]],"Cukup",IF(AF26818&gt;59,"Kurang","Sangat kurang")))))</f>
        <v/>
      </c>
      <c r="AJ26818" t="str">
        <f t="shared" ref="AJ26818:AJ26881" si="839">IF(AF26818="","",CONCATENATE("Wk.",WEEKNUM(F26818,2)))</f>
        <v>Wk.36</v>
      </c>
      <c r="AK26818" t="str">
        <f>IF(pub_gid_0_single_true_output_csv[[#This Row],[Nilai2]]="","",VLOOKUP(pub_gid_0_single_true_output_csv[[#This Row],[NAMA]],Table7[],3,FALSE))</f>
        <v>High average</v>
      </c>
    </row>
    <row r="26819" spans="1:37" x14ac:dyDescent="0.2">
      <c r="A26819">
        <v>26818</v>
      </c>
      <c r="B26819" t="s">
        <v>419</v>
      </c>
      <c r="C26819" t="s">
        <v>334</v>
      </c>
      <c r="D26819" t="s">
        <v>66</v>
      </c>
      <c r="E26819" t="s">
        <v>63</v>
      </c>
      <c r="F26819" s="16">
        <v>45904</v>
      </c>
      <c r="G26819">
        <v>4</v>
      </c>
      <c r="H26819" t="s">
        <v>432</v>
      </c>
      <c r="I26819">
        <v>25</v>
      </c>
      <c r="J26819" t="s">
        <v>172</v>
      </c>
      <c r="K26819" t="s">
        <v>173</v>
      </c>
      <c r="L26819" t="s">
        <v>312</v>
      </c>
      <c r="M26819" t="s">
        <v>36</v>
      </c>
      <c r="N26819" t="s">
        <v>37</v>
      </c>
      <c r="O26819" t="s">
        <v>335</v>
      </c>
      <c r="P26819" t="s">
        <v>336</v>
      </c>
      <c r="Q26819" t="s">
        <v>337</v>
      </c>
      <c r="R26819" t="s">
        <v>338</v>
      </c>
      <c r="S26819" t="s">
        <v>390</v>
      </c>
      <c r="T26819">
        <v>2</v>
      </c>
      <c r="U26819" t="s">
        <v>442</v>
      </c>
      <c r="V26819">
        <v>201</v>
      </c>
      <c r="W26819" t="s">
        <v>443</v>
      </c>
      <c r="X26819" t="s">
        <v>340</v>
      </c>
      <c r="Y26819" t="s">
        <v>318</v>
      </c>
      <c r="Z26819">
        <v>69</v>
      </c>
      <c r="AA26819">
        <v>65</v>
      </c>
      <c r="AB26819" t="s">
        <v>106</v>
      </c>
      <c r="AC26819" t="s">
        <v>336</v>
      </c>
      <c r="AD26819" t="s">
        <v>189</v>
      </c>
      <c r="AE26819" t="str">
        <f>IF(AF26819="","",VLOOKUP(pub_gid_0_single_true_output_csv[[#This Row],[MAPEL]],katalog!$A$2:$B$31,2,FALSE))</f>
        <v>Robotik Pertanian</v>
      </c>
      <c r="AF26819">
        <f t="shared" si="838"/>
        <v>65</v>
      </c>
      <c r="AG26819" t="str">
        <f>IF(AF26819="","",IF(AF26819&gt;88,"Sangat baik",IF(AF26819&gt;76,"Baik",IF(AF26819&gt;=pub_gid_0_single_true_output_csv[[#This Row],[KKM]],"Cukup","Kurang"))))</f>
        <v>Kurang</v>
      </c>
      <c r="AH26819">
        <f>IF(pub_gid_0_single_true_output_csv[[#This Row],[MATERI KELAS]]="","",VALUE(RIGHT(pub_gid_0_single_true_output_csv[[#This Row],[MATERI KELAS]],2)))</f>
        <v>9</v>
      </c>
      <c r="AI26819" t="str">
        <f>IF(OR(J26819&lt;&gt;"Karakter",pub_gid_0_single_true_output_csv[[#This Row],[Nilai2]]=""),"",IF(AF26819&gt;89,"Sangat baik",IF(AF26819&gt;79,"Baik",IF(AF26819&gt;pub_gid_0_single_true_output_csv[[#This Row],[KKM]],"Cukup",IF(AF26819&gt;59,"Kurang","Sangat kurang")))))</f>
        <v/>
      </c>
      <c r="AJ26819" t="str">
        <f t="shared" si="839"/>
        <v>Wk.36</v>
      </c>
      <c r="AK26819" t="str">
        <f>IF(pub_gid_0_single_true_output_csv[[#This Row],[Nilai2]]="","",VLOOKUP(pub_gid_0_single_true_output_csv[[#This Row],[NAMA]],Table7[],3,FALSE))</f>
        <v>High average</v>
      </c>
    </row>
    <row r="26820" spans="1:37" x14ac:dyDescent="0.2">
      <c r="A26820">
        <v>26819</v>
      </c>
      <c r="B26820" t="s">
        <v>419</v>
      </c>
      <c r="C26820" t="s">
        <v>334</v>
      </c>
      <c r="D26820" t="s">
        <v>66</v>
      </c>
      <c r="E26820" t="s">
        <v>63</v>
      </c>
      <c r="F26820" s="16">
        <v>45912</v>
      </c>
      <c r="G26820">
        <v>12</v>
      </c>
      <c r="H26820" t="s">
        <v>432</v>
      </c>
      <c r="I26820">
        <v>25</v>
      </c>
      <c r="J26820" t="s">
        <v>33</v>
      </c>
      <c r="K26820" t="s">
        <v>34</v>
      </c>
      <c r="L26820" t="s">
        <v>312</v>
      </c>
      <c r="M26820" t="s">
        <v>36</v>
      </c>
      <c r="N26820" t="s">
        <v>37</v>
      </c>
      <c r="O26820" t="s">
        <v>335</v>
      </c>
      <c r="P26820" t="s">
        <v>336</v>
      </c>
      <c r="Q26820" t="s">
        <v>337</v>
      </c>
      <c r="R26820" t="s">
        <v>338</v>
      </c>
      <c r="S26820" t="s">
        <v>390</v>
      </c>
      <c r="T26820">
        <v>2</v>
      </c>
      <c r="U26820" t="s">
        <v>442</v>
      </c>
      <c r="V26820">
        <v>201</v>
      </c>
      <c r="W26820" t="s">
        <v>443</v>
      </c>
      <c r="X26820" t="s">
        <v>340</v>
      </c>
      <c r="Y26820" t="s">
        <v>318</v>
      </c>
      <c r="Z26820">
        <v>69</v>
      </c>
      <c r="AA26820">
        <v>65</v>
      </c>
      <c r="AB26820" t="s">
        <v>106</v>
      </c>
      <c r="AC26820" t="s">
        <v>336</v>
      </c>
      <c r="AD26820" t="s">
        <v>189</v>
      </c>
      <c r="AE26820" t="str">
        <f>IF(AF26820="","",VLOOKUP(pub_gid_0_single_true_output_csv[[#This Row],[MAPEL]],katalog!$A$2:$B$31,2,FALSE))</f>
        <v>Robotik Pertanian</v>
      </c>
      <c r="AF26820">
        <f t="shared" si="838"/>
        <v>65</v>
      </c>
      <c r="AG26820" t="str">
        <f>IF(AF26820="","",IF(AF26820&gt;88,"Sangat baik",IF(AF26820&gt;76,"Baik",IF(AF26820&gt;=pub_gid_0_single_true_output_csv[[#This Row],[KKM]],"Cukup","Kurang"))))</f>
        <v>Kurang</v>
      </c>
      <c r="AH26820">
        <f>IF(pub_gid_0_single_true_output_csv[[#This Row],[MATERI KELAS]]="","",VALUE(RIGHT(pub_gid_0_single_true_output_csv[[#This Row],[MATERI KELAS]],2)))</f>
        <v>9</v>
      </c>
      <c r="AI26820" t="str">
        <f>IF(OR(J26820&lt;&gt;"Karakter",pub_gid_0_single_true_output_csv[[#This Row],[Nilai2]]=""),"",IF(AF26820&gt;89,"Sangat baik",IF(AF26820&gt;79,"Baik",IF(AF26820&gt;pub_gid_0_single_true_output_csv[[#This Row],[KKM]],"Cukup",IF(AF26820&gt;59,"Kurang","Sangat kurang")))))</f>
        <v/>
      </c>
      <c r="AJ26820" t="str">
        <f t="shared" si="839"/>
        <v>Wk.37</v>
      </c>
      <c r="AK26820" t="str">
        <f>IF(pub_gid_0_single_true_output_csv[[#This Row],[Nilai2]]="","",VLOOKUP(pub_gid_0_single_true_output_csv[[#This Row],[NAMA]],Table7[],3,FALSE))</f>
        <v>High average</v>
      </c>
    </row>
    <row r="26821" spans="1:37" x14ac:dyDescent="0.2">
      <c r="A26821">
        <v>26820</v>
      </c>
      <c r="B26821" t="s">
        <v>419</v>
      </c>
      <c r="C26821" t="s">
        <v>334</v>
      </c>
      <c r="D26821" t="s">
        <v>66</v>
      </c>
      <c r="E26821" t="s">
        <v>63</v>
      </c>
      <c r="F26821" s="16">
        <v>45912</v>
      </c>
      <c r="G26821">
        <v>12</v>
      </c>
      <c r="H26821" t="s">
        <v>432</v>
      </c>
      <c r="I26821">
        <v>25</v>
      </c>
      <c r="J26821" t="s">
        <v>172</v>
      </c>
      <c r="K26821" t="s">
        <v>173</v>
      </c>
      <c r="L26821" t="s">
        <v>312</v>
      </c>
      <c r="M26821" t="s">
        <v>36</v>
      </c>
      <c r="N26821" t="s">
        <v>37</v>
      </c>
      <c r="O26821" t="s">
        <v>335</v>
      </c>
      <c r="P26821" t="s">
        <v>336</v>
      </c>
      <c r="Q26821" t="s">
        <v>337</v>
      </c>
      <c r="R26821" t="s">
        <v>338</v>
      </c>
      <c r="S26821" t="s">
        <v>390</v>
      </c>
      <c r="T26821">
        <v>2</v>
      </c>
      <c r="U26821" t="s">
        <v>442</v>
      </c>
      <c r="V26821">
        <v>201</v>
      </c>
      <c r="W26821" t="s">
        <v>443</v>
      </c>
      <c r="X26821" t="s">
        <v>340</v>
      </c>
      <c r="Y26821" t="s">
        <v>318</v>
      </c>
      <c r="Z26821">
        <v>69</v>
      </c>
      <c r="AA26821">
        <v>70</v>
      </c>
      <c r="AB26821" t="s">
        <v>38</v>
      </c>
      <c r="AC26821" t="s">
        <v>336</v>
      </c>
      <c r="AD26821" t="s">
        <v>189</v>
      </c>
      <c r="AE26821" t="str">
        <f>IF(AF26821="","",VLOOKUP(pub_gid_0_single_true_output_csv[[#This Row],[MAPEL]],katalog!$A$2:$B$31,2,FALSE))</f>
        <v>Robotik Pertanian</v>
      </c>
      <c r="AF26821">
        <f t="shared" si="838"/>
        <v>70</v>
      </c>
      <c r="AG26821" t="str">
        <f>IF(AF26821="","",IF(AF26821&gt;88,"Sangat baik",IF(AF26821&gt;76,"Baik",IF(AF26821&gt;=pub_gid_0_single_true_output_csv[[#This Row],[KKM]],"Cukup","Kurang"))))</f>
        <v>Cukup</v>
      </c>
      <c r="AH26821">
        <f>IF(pub_gid_0_single_true_output_csv[[#This Row],[MATERI KELAS]]="","",VALUE(RIGHT(pub_gid_0_single_true_output_csv[[#This Row],[MATERI KELAS]],2)))</f>
        <v>9</v>
      </c>
      <c r="AI26821" t="str">
        <f>IF(OR(J26821&lt;&gt;"Karakter",pub_gid_0_single_true_output_csv[[#This Row],[Nilai2]]=""),"",IF(AF26821&gt;89,"Sangat baik",IF(AF26821&gt;79,"Baik",IF(AF26821&gt;pub_gid_0_single_true_output_csv[[#This Row],[KKM]],"Cukup",IF(AF26821&gt;59,"Kurang","Sangat kurang")))))</f>
        <v/>
      </c>
      <c r="AJ26821" t="str">
        <f t="shared" si="839"/>
        <v>Wk.37</v>
      </c>
      <c r="AK26821" t="str">
        <f>IF(pub_gid_0_single_true_output_csv[[#This Row],[Nilai2]]="","",VLOOKUP(pub_gid_0_single_true_output_csv[[#This Row],[NAMA]],Table7[],3,FALSE))</f>
        <v>High average</v>
      </c>
    </row>
    <row r="26822" spans="1:37" x14ac:dyDescent="0.2">
      <c r="A26822">
        <v>26821</v>
      </c>
      <c r="B26822" t="s">
        <v>419</v>
      </c>
      <c r="C26822" t="s">
        <v>334</v>
      </c>
      <c r="D26822" t="s">
        <v>66</v>
      </c>
      <c r="E26822" t="s">
        <v>63</v>
      </c>
      <c r="F26822" s="16">
        <v>45919</v>
      </c>
      <c r="G26822">
        <v>19</v>
      </c>
      <c r="H26822" t="s">
        <v>432</v>
      </c>
      <c r="I26822">
        <v>25</v>
      </c>
      <c r="J26822" t="s">
        <v>33</v>
      </c>
      <c r="K26822" t="s">
        <v>183</v>
      </c>
      <c r="L26822" t="s">
        <v>328</v>
      </c>
      <c r="M26822" t="s">
        <v>36</v>
      </c>
      <c r="N26822" t="s">
        <v>37</v>
      </c>
      <c r="O26822" t="s">
        <v>335</v>
      </c>
      <c r="P26822" t="s">
        <v>336</v>
      </c>
      <c r="Q26822" t="s">
        <v>341</v>
      </c>
      <c r="R26822" t="s">
        <v>342</v>
      </c>
      <c r="S26822" t="s">
        <v>390</v>
      </c>
      <c r="T26822">
        <v>2</v>
      </c>
      <c r="U26822" t="s">
        <v>442</v>
      </c>
      <c r="V26822">
        <v>201</v>
      </c>
      <c r="W26822" t="s">
        <v>443</v>
      </c>
      <c r="X26822" t="s">
        <v>340</v>
      </c>
      <c r="Y26822" t="s">
        <v>318</v>
      </c>
      <c r="Z26822">
        <v>69</v>
      </c>
      <c r="AA26822">
        <v>80</v>
      </c>
      <c r="AB26822" t="s">
        <v>38</v>
      </c>
      <c r="AC26822" t="s">
        <v>336</v>
      </c>
      <c r="AD26822" t="s">
        <v>189</v>
      </c>
      <c r="AE26822" t="str">
        <f>IF(AF26822="","",VLOOKUP(pub_gid_0_single_true_output_csv[[#This Row],[MAPEL]],katalog!$A$2:$B$31,2,FALSE))</f>
        <v>Robotik Pertanian</v>
      </c>
      <c r="AF26822">
        <f t="shared" si="838"/>
        <v>80</v>
      </c>
      <c r="AG26822" t="str">
        <f>IF(AF26822="","",IF(AF26822&gt;88,"Sangat baik",IF(AF26822&gt;76,"Baik",IF(AF26822&gt;=pub_gid_0_single_true_output_csv[[#This Row],[KKM]],"Cukup","Kurang"))))</f>
        <v>Baik</v>
      </c>
      <c r="AH26822">
        <f>IF(pub_gid_0_single_true_output_csv[[#This Row],[MATERI KELAS]]="","",VALUE(RIGHT(pub_gid_0_single_true_output_csv[[#This Row],[MATERI KELAS]],2)))</f>
        <v>9</v>
      </c>
      <c r="AI26822" t="str">
        <f>IF(OR(J26822&lt;&gt;"Karakter",pub_gid_0_single_true_output_csv[[#This Row],[Nilai2]]=""),"",IF(AF26822&gt;89,"Sangat baik",IF(AF26822&gt;79,"Baik",IF(AF26822&gt;pub_gid_0_single_true_output_csv[[#This Row],[KKM]],"Cukup",IF(AF26822&gt;59,"Kurang","Sangat kurang")))))</f>
        <v/>
      </c>
      <c r="AJ26822" t="str">
        <f t="shared" si="839"/>
        <v>Wk.38</v>
      </c>
      <c r="AK26822" t="str">
        <f>IF(pub_gid_0_single_true_output_csv[[#This Row],[Nilai2]]="","",VLOOKUP(pub_gid_0_single_true_output_csv[[#This Row],[NAMA]],Table7[],3,FALSE))</f>
        <v>High average</v>
      </c>
    </row>
    <row r="26823" spans="1:37" x14ac:dyDescent="0.2">
      <c r="A26823">
        <v>26822</v>
      </c>
      <c r="B26823" t="s">
        <v>419</v>
      </c>
      <c r="C26823" t="s">
        <v>334</v>
      </c>
      <c r="D26823" t="s">
        <v>66</v>
      </c>
      <c r="E26823" t="s">
        <v>63</v>
      </c>
      <c r="F26823" s="16">
        <v>45926</v>
      </c>
      <c r="G26823">
        <v>26</v>
      </c>
      <c r="H26823" t="s">
        <v>432</v>
      </c>
      <c r="I26823">
        <v>25</v>
      </c>
      <c r="J26823" t="s">
        <v>33</v>
      </c>
      <c r="K26823" t="s">
        <v>183</v>
      </c>
      <c r="L26823" t="s">
        <v>328</v>
      </c>
      <c r="M26823" t="s">
        <v>36</v>
      </c>
      <c r="N26823" t="s">
        <v>37</v>
      </c>
      <c r="O26823" t="s">
        <v>335</v>
      </c>
      <c r="P26823" t="s">
        <v>336</v>
      </c>
      <c r="Q26823" t="s">
        <v>341</v>
      </c>
      <c r="R26823" t="s">
        <v>342</v>
      </c>
      <c r="S26823" t="s">
        <v>441</v>
      </c>
      <c r="T26823">
        <v>4</v>
      </c>
      <c r="U26823" t="s">
        <v>463</v>
      </c>
      <c r="V26823">
        <v>401</v>
      </c>
      <c r="W26823" t="s">
        <v>323</v>
      </c>
      <c r="X26823" t="s">
        <v>340</v>
      </c>
      <c r="Y26823" t="s">
        <v>318</v>
      </c>
      <c r="Z26823">
        <v>69</v>
      </c>
      <c r="AA26823">
        <v>30</v>
      </c>
      <c r="AB26823" t="s">
        <v>106</v>
      </c>
      <c r="AC26823" t="s">
        <v>336</v>
      </c>
      <c r="AD26823" t="s">
        <v>189</v>
      </c>
      <c r="AE26823" t="str">
        <f>IF(AF26823="","",VLOOKUP(pub_gid_0_single_true_output_csv[[#This Row],[MAPEL]],katalog!$A$2:$B$31,2,FALSE))</f>
        <v>Robotik Pertanian</v>
      </c>
      <c r="AF26823">
        <f t="shared" si="838"/>
        <v>30</v>
      </c>
      <c r="AG26823" t="str">
        <f>IF(AF26823="","",IF(AF26823&gt;88,"Sangat baik",IF(AF26823&gt;76,"Baik",IF(AF26823&gt;=pub_gid_0_single_true_output_csv[[#This Row],[KKM]],"Cukup","Kurang"))))</f>
        <v>Kurang</v>
      </c>
      <c r="AH26823">
        <f>IF(pub_gid_0_single_true_output_csv[[#This Row],[MATERI KELAS]]="","",VALUE(RIGHT(pub_gid_0_single_true_output_csv[[#This Row],[MATERI KELAS]],2)))</f>
        <v>9</v>
      </c>
      <c r="AI26823" t="str">
        <f>IF(OR(J26823&lt;&gt;"Karakter",pub_gid_0_single_true_output_csv[[#This Row],[Nilai2]]=""),"",IF(AF26823&gt;89,"Sangat baik",IF(AF26823&gt;79,"Baik",IF(AF26823&gt;pub_gid_0_single_true_output_csv[[#This Row],[KKM]],"Cukup",IF(AF26823&gt;59,"Kurang","Sangat kurang")))))</f>
        <v/>
      </c>
      <c r="AJ26823" t="str">
        <f t="shared" si="839"/>
        <v>Wk.39</v>
      </c>
      <c r="AK26823" t="str">
        <f>IF(pub_gid_0_single_true_output_csv[[#This Row],[Nilai2]]="","",VLOOKUP(pub_gid_0_single_true_output_csv[[#This Row],[NAMA]],Table7[],3,FALSE))</f>
        <v>High average</v>
      </c>
    </row>
    <row r="26824" spans="1:37" x14ac:dyDescent="0.2">
      <c r="A26824">
        <v>26823</v>
      </c>
      <c r="B26824" t="s">
        <v>419</v>
      </c>
      <c r="C26824" t="s">
        <v>334</v>
      </c>
      <c r="D26824" t="s">
        <v>66</v>
      </c>
      <c r="E26824" t="s">
        <v>63</v>
      </c>
      <c r="F26824" s="16">
        <v>45933</v>
      </c>
      <c r="G26824">
        <v>3</v>
      </c>
      <c r="H26824" t="s">
        <v>455</v>
      </c>
      <c r="I26824">
        <v>25</v>
      </c>
      <c r="J26824" t="s">
        <v>33</v>
      </c>
      <c r="K26824" t="s">
        <v>183</v>
      </c>
      <c r="L26824" t="s">
        <v>328</v>
      </c>
      <c r="M26824" t="s">
        <v>392</v>
      </c>
      <c r="N26824" t="s">
        <v>37</v>
      </c>
      <c r="O26824" t="s">
        <v>335</v>
      </c>
      <c r="P26824" t="s">
        <v>336</v>
      </c>
      <c r="Q26824" t="s">
        <v>341</v>
      </c>
      <c r="R26824" t="s">
        <v>342</v>
      </c>
      <c r="S26824" t="s">
        <v>441</v>
      </c>
      <c r="T26824">
        <v>4</v>
      </c>
      <c r="U26824" t="s">
        <v>463</v>
      </c>
      <c r="V26824">
        <v>401</v>
      </c>
      <c r="W26824" t="s">
        <v>323</v>
      </c>
      <c r="X26824" t="s">
        <v>340</v>
      </c>
      <c r="Y26824" t="s">
        <v>318</v>
      </c>
      <c r="Z26824">
        <v>69</v>
      </c>
      <c r="AA26824">
        <v>73</v>
      </c>
      <c r="AB26824" t="s">
        <v>38</v>
      </c>
      <c r="AC26824" t="s">
        <v>336</v>
      </c>
      <c r="AD26824" t="s">
        <v>189</v>
      </c>
      <c r="AE26824" t="str">
        <f>IF(AF26824="","",VLOOKUP(pub_gid_0_single_true_output_csv[[#This Row],[MAPEL]],katalog!$A$2:$B$31,2,FALSE))</f>
        <v>Robotik Pertanian</v>
      </c>
      <c r="AF26824">
        <f t="shared" si="838"/>
        <v>73</v>
      </c>
      <c r="AG26824" t="str">
        <f>IF(AF26824="","",IF(AF26824&gt;88,"Sangat baik",IF(AF26824&gt;76,"Baik",IF(AF26824&gt;=pub_gid_0_single_true_output_csv[[#This Row],[KKM]],"Cukup","Kurang"))))</f>
        <v>Cukup</v>
      </c>
      <c r="AH26824">
        <f>IF(pub_gid_0_single_true_output_csv[[#This Row],[MATERI KELAS]]="","",VALUE(RIGHT(pub_gid_0_single_true_output_csv[[#This Row],[MATERI KELAS]],2)))</f>
        <v>9</v>
      </c>
      <c r="AI26824" t="str">
        <f>IF(OR(J26824&lt;&gt;"Karakter",pub_gid_0_single_true_output_csv[[#This Row],[Nilai2]]=""),"",IF(AF26824&gt;89,"Sangat baik",IF(AF26824&gt;79,"Baik",IF(AF26824&gt;pub_gid_0_single_true_output_csv[[#This Row],[KKM]],"Cukup",IF(AF26824&gt;59,"Kurang","Sangat kurang")))))</f>
        <v/>
      </c>
      <c r="AJ26824" t="str">
        <f t="shared" si="839"/>
        <v>Wk.40</v>
      </c>
      <c r="AK26824" t="str">
        <f>IF(pub_gid_0_single_true_output_csv[[#This Row],[Nilai2]]="","",VLOOKUP(pub_gid_0_single_true_output_csv[[#This Row],[NAMA]],Table7[],3,FALSE))</f>
        <v>High average</v>
      </c>
    </row>
    <row r="26825" spans="1:37" x14ac:dyDescent="0.2">
      <c r="A26825">
        <v>26824</v>
      </c>
      <c r="B26825" t="s">
        <v>419</v>
      </c>
      <c r="C26825" t="s">
        <v>334</v>
      </c>
      <c r="D26825" t="s">
        <v>66</v>
      </c>
      <c r="E26825" t="s">
        <v>63</v>
      </c>
      <c r="F26825" s="16">
        <v>45933</v>
      </c>
      <c r="G26825">
        <v>3</v>
      </c>
      <c r="H26825" t="s">
        <v>455</v>
      </c>
      <c r="I26825">
        <v>25</v>
      </c>
      <c r="J26825" t="s">
        <v>33</v>
      </c>
      <c r="K26825" t="s">
        <v>446</v>
      </c>
      <c r="L26825" t="s">
        <v>323</v>
      </c>
      <c r="M26825" t="s">
        <v>36</v>
      </c>
      <c r="N26825" t="s">
        <v>37</v>
      </c>
      <c r="O26825" t="s">
        <v>335</v>
      </c>
      <c r="P26825" t="s">
        <v>336</v>
      </c>
      <c r="Q26825" t="s">
        <v>337</v>
      </c>
      <c r="R26825" t="s">
        <v>338</v>
      </c>
      <c r="S26825" t="s">
        <v>339</v>
      </c>
      <c r="T26825">
        <v>1</v>
      </c>
      <c r="U26825" t="s">
        <v>367</v>
      </c>
      <c r="V26825">
        <v>101</v>
      </c>
      <c r="W26825" t="s">
        <v>344</v>
      </c>
      <c r="X26825" t="s">
        <v>340</v>
      </c>
      <c r="Y26825" t="s">
        <v>318</v>
      </c>
      <c r="Z26825">
        <v>69</v>
      </c>
      <c r="AA26825">
        <v>85</v>
      </c>
      <c r="AB26825" t="s">
        <v>38</v>
      </c>
      <c r="AC26825" t="s">
        <v>336</v>
      </c>
      <c r="AD26825" t="s">
        <v>189</v>
      </c>
      <c r="AE26825" t="str">
        <f>IF(AF26825="","",VLOOKUP(pub_gid_0_single_true_output_csv[[#This Row],[MAPEL]],katalog!$A$2:$B$31,2,FALSE))</f>
        <v>Robotik Pertanian</v>
      </c>
      <c r="AF26825">
        <f t="shared" si="838"/>
        <v>85</v>
      </c>
      <c r="AG26825" t="str">
        <f>IF(AF26825="","",IF(AF26825&gt;88,"Sangat baik",IF(AF26825&gt;76,"Baik",IF(AF26825&gt;=pub_gid_0_single_true_output_csv[[#This Row],[KKM]],"Cukup","Kurang"))))</f>
        <v>Baik</v>
      </c>
      <c r="AH26825">
        <f>IF(pub_gid_0_single_true_output_csv[[#This Row],[MATERI KELAS]]="","",VALUE(RIGHT(pub_gid_0_single_true_output_csv[[#This Row],[MATERI KELAS]],2)))</f>
        <v>9</v>
      </c>
      <c r="AI26825" t="str">
        <f>IF(OR(J26825&lt;&gt;"Karakter",pub_gid_0_single_true_output_csv[[#This Row],[Nilai2]]=""),"",IF(AF26825&gt;89,"Sangat baik",IF(AF26825&gt;79,"Baik",IF(AF26825&gt;pub_gid_0_single_true_output_csv[[#This Row],[KKM]],"Cukup",IF(AF26825&gt;59,"Kurang","Sangat kurang")))))</f>
        <v/>
      </c>
      <c r="AJ26825" t="str">
        <f t="shared" si="839"/>
        <v>Wk.40</v>
      </c>
      <c r="AK26825" t="str">
        <f>IF(pub_gid_0_single_true_output_csv[[#This Row],[Nilai2]]="","",VLOOKUP(pub_gid_0_single_true_output_csv[[#This Row],[NAMA]],Table7[],3,FALSE))</f>
        <v>High average</v>
      </c>
    </row>
    <row r="26826" spans="1:37" x14ac:dyDescent="0.2">
      <c r="A26826">
        <v>26825</v>
      </c>
      <c r="B26826" t="s">
        <v>419</v>
      </c>
      <c r="C26826" t="s">
        <v>334</v>
      </c>
      <c r="D26826" t="s">
        <v>66</v>
      </c>
      <c r="E26826" t="s">
        <v>63</v>
      </c>
      <c r="F26826" s="16">
        <v>45933</v>
      </c>
      <c r="G26826">
        <v>3</v>
      </c>
      <c r="H26826" t="s">
        <v>455</v>
      </c>
      <c r="I26826">
        <v>25</v>
      </c>
      <c r="J26826" t="s">
        <v>172</v>
      </c>
      <c r="K26826" t="s">
        <v>181</v>
      </c>
      <c r="L26826" t="s">
        <v>323</v>
      </c>
      <c r="M26826" t="s">
        <v>36</v>
      </c>
      <c r="N26826" t="s">
        <v>37</v>
      </c>
      <c r="O26826" t="s">
        <v>335</v>
      </c>
      <c r="P26826" t="s">
        <v>336</v>
      </c>
      <c r="Q26826" t="s">
        <v>341</v>
      </c>
      <c r="R26826" t="s">
        <v>342</v>
      </c>
      <c r="S26826" t="s">
        <v>390</v>
      </c>
      <c r="T26826">
        <v>2</v>
      </c>
      <c r="U26826" t="s">
        <v>442</v>
      </c>
      <c r="V26826">
        <v>201</v>
      </c>
      <c r="W26826" t="s">
        <v>443</v>
      </c>
      <c r="X26826" t="s">
        <v>340</v>
      </c>
      <c r="Y26826" t="s">
        <v>318</v>
      </c>
      <c r="Z26826">
        <v>69</v>
      </c>
      <c r="AA26826">
        <v>73</v>
      </c>
      <c r="AB26826" t="s">
        <v>38</v>
      </c>
      <c r="AC26826" t="s">
        <v>336</v>
      </c>
      <c r="AD26826" t="s">
        <v>189</v>
      </c>
      <c r="AE26826" t="str">
        <f>IF(AF26826="","",VLOOKUP(pub_gid_0_single_true_output_csv[[#This Row],[MAPEL]],katalog!$A$2:$B$31,2,FALSE))</f>
        <v>Robotik Pertanian</v>
      </c>
      <c r="AF26826">
        <f t="shared" si="838"/>
        <v>73</v>
      </c>
      <c r="AG26826" t="str">
        <f>IF(AF26826="","",IF(AF26826&gt;88,"Sangat baik",IF(AF26826&gt;76,"Baik",IF(AF26826&gt;=pub_gid_0_single_true_output_csv[[#This Row],[KKM]],"Cukup","Kurang"))))</f>
        <v>Cukup</v>
      </c>
      <c r="AH26826">
        <f>IF(pub_gid_0_single_true_output_csv[[#This Row],[MATERI KELAS]]="","",VALUE(RIGHT(pub_gid_0_single_true_output_csv[[#This Row],[MATERI KELAS]],2)))</f>
        <v>9</v>
      </c>
      <c r="AI26826" t="str">
        <f>IF(OR(J26826&lt;&gt;"Karakter",pub_gid_0_single_true_output_csv[[#This Row],[Nilai2]]=""),"",IF(AF26826&gt;89,"Sangat baik",IF(AF26826&gt;79,"Baik",IF(AF26826&gt;pub_gid_0_single_true_output_csv[[#This Row],[KKM]],"Cukup",IF(AF26826&gt;59,"Kurang","Sangat kurang")))))</f>
        <v/>
      </c>
      <c r="AJ26826" t="str">
        <f t="shared" si="839"/>
        <v>Wk.40</v>
      </c>
      <c r="AK26826" t="str">
        <f>IF(pub_gid_0_single_true_output_csv[[#This Row],[Nilai2]]="","",VLOOKUP(pub_gid_0_single_true_output_csv[[#This Row],[NAMA]],Table7[],3,FALSE))</f>
        <v>High average</v>
      </c>
    </row>
    <row r="26827" spans="1:37" x14ac:dyDescent="0.2">
      <c r="A26827">
        <v>26826</v>
      </c>
      <c r="B26827" t="s">
        <v>419</v>
      </c>
      <c r="C26827" t="s">
        <v>334</v>
      </c>
      <c r="D26827" t="s">
        <v>66</v>
      </c>
      <c r="E26827" t="s">
        <v>63</v>
      </c>
      <c r="F26827" s="16">
        <v>45904</v>
      </c>
      <c r="G26827">
        <v>4</v>
      </c>
      <c r="H26827" t="s">
        <v>432</v>
      </c>
      <c r="I26827">
        <v>25</v>
      </c>
      <c r="J26827" t="s">
        <v>165</v>
      </c>
      <c r="K26827" t="s">
        <v>170</v>
      </c>
      <c r="L26827" t="s">
        <v>187</v>
      </c>
      <c r="M26827" t="s">
        <v>36</v>
      </c>
      <c r="N26827" t="s">
        <v>37</v>
      </c>
      <c r="O26827" t="s">
        <v>335</v>
      </c>
      <c r="P26827" t="s">
        <v>336</v>
      </c>
      <c r="Q26827" t="s">
        <v>337</v>
      </c>
      <c r="R26827" t="s">
        <v>338</v>
      </c>
      <c r="S26827" t="s">
        <v>390</v>
      </c>
      <c r="T26827">
        <v>2</v>
      </c>
      <c r="U26827" t="s">
        <v>442</v>
      </c>
      <c r="V26827">
        <v>201</v>
      </c>
      <c r="W26827" t="s">
        <v>443</v>
      </c>
      <c r="X26827" t="s">
        <v>340</v>
      </c>
      <c r="Y26827" t="s">
        <v>318</v>
      </c>
      <c r="Z26827">
        <v>69</v>
      </c>
      <c r="AA26827">
        <v>70</v>
      </c>
      <c r="AB26827" t="s">
        <v>38</v>
      </c>
      <c r="AC26827" t="s">
        <v>336</v>
      </c>
      <c r="AD26827" t="s">
        <v>189</v>
      </c>
      <c r="AE26827" t="str">
        <f>IF(AF26827="","",VLOOKUP(pub_gid_0_single_true_output_csv[[#This Row],[MAPEL]],katalog!$A$2:$B$31,2,FALSE))</f>
        <v>Robotik Pertanian</v>
      </c>
      <c r="AF26827">
        <f t="shared" si="838"/>
        <v>70</v>
      </c>
      <c r="AG26827" t="str">
        <f>IF(AF26827="","",IF(AF26827&gt;88,"Sangat baik",IF(AF26827&gt;76,"Baik",IF(AF26827&gt;=pub_gid_0_single_true_output_csv[[#This Row],[KKM]],"Cukup","Kurang"))))</f>
        <v>Cukup</v>
      </c>
      <c r="AH26827">
        <f>IF(pub_gid_0_single_true_output_csv[[#This Row],[MATERI KELAS]]="","",VALUE(RIGHT(pub_gid_0_single_true_output_csv[[#This Row],[MATERI KELAS]],2)))</f>
        <v>9</v>
      </c>
      <c r="AI26827" t="str">
        <f>IF(OR(J26827&lt;&gt;"Karakter",pub_gid_0_single_true_output_csv[[#This Row],[Nilai2]]=""),"",IF(AF26827&gt;89,"Sangat baik",IF(AF26827&gt;79,"Baik",IF(AF26827&gt;pub_gid_0_single_true_output_csv[[#This Row],[KKM]],"Cukup",IF(AF26827&gt;59,"Kurang","Sangat kurang")))))</f>
        <v>Cukup</v>
      </c>
      <c r="AJ26827" t="str">
        <f t="shared" si="839"/>
        <v>Wk.36</v>
      </c>
      <c r="AK26827" t="str">
        <f>IF(pub_gid_0_single_true_output_csv[[#This Row],[Nilai2]]="","",VLOOKUP(pub_gid_0_single_true_output_csv[[#This Row],[NAMA]],Table7[],3,FALSE))</f>
        <v>High average</v>
      </c>
    </row>
    <row r="26828" spans="1:37" x14ac:dyDescent="0.2">
      <c r="A26828">
        <v>26827</v>
      </c>
      <c r="B26828" t="s">
        <v>419</v>
      </c>
      <c r="C26828" t="s">
        <v>334</v>
      </c>
      <c r="D26828" t="s">
        <v>66</v>
      </c>
      <c r="E26828" t="s">
        <v>63</v>
      </c>
      <c r="F26828" s="16">
        <v>45904</v>
      </c>
      <c r="G26828">
        <v>4</v>
      </c>
      <c r="H26828" t="s">
        <v>432</v>
      </c>
      <c r="I26828">
        <v>25</v>
      </c>
      <c r="J26828" t="s">
        <v>296</v>
      </c>
      <c r="K26828" t="s">
        <v>297</v>
      </c>
      <c r="L26828" t="s">
        <v>328</v>
      </c>
      <c r="M26828" t="s">
        <v>36</v>
      </c>
      <c r="N26828" t="s">
        <v>37</v>
      </c>
      <c r="O26828" t="s">
        <v>335</v>
      </c>
      <c r="P26828" t="s">
        <v>336</v>
      </c>
      <c r="Q26828" t="s">
        <v>337</v>
      </c>
      <c r="R26828" t="s">
        <v>338</v>
      </c>
      <c r="S26828" t="s">
        <v>390</v>
      </c>
      <c r="T26828">
        <v>2</v>
      </c>
      <c r="U26828" t="s">
        <v>442</v>
      </c>
      <c r="V26828">
        <v>201</v>
      </c>
      <c r="W26828" t="s">
        <v>443</v>
      </c>
      <c r="X26828" t="s">
        <v>340</v>
      </c>
      <c r="Y26828" t="s">
        <v>318</v>
      </c>
      <c r="Z26828">
        <v>69</v>
      </c>
      <c r="AA26828">
        <v>70</v>
      </c>
      <c r="AB26828" t="s">
        <v>38</v>
      </c>
      <c r="AC26828" t="s">
        <v>336</v>
      </c>
      <c r="AD26828" t="s">
        <v>189</v>
      </c>
      <c r="AE26828" t="str">
        <f>IF(AF26828="","",VLOOKUP(pub_gid_0_single_true_output_csv[[#This Row],[MAPEL]],katalog!$A$2:$B$31,2,FALSE))</f>
        <v>Robotik Pertanian</v>
      </c>
      <c r="AF26828">
        <f t="shared" si="838"/>
        <v>70</v>
      </c>
      <c r="AG26828" t="str">
        <f>IF(AF26828="","",IF(AF26828&gt;88,"Sangat baik",IF(AF26828&gt;76,"Baik",IF(AF26828&gt;=pub_gid_0_single_true_output_csv[[#This Row],[KKM]],"Cukup","Kurang"))))</f>
        <v>Cukup</v>
      </c>
      <c r="AH26828">
        <f>IF(pub_gid_0_single_true_output_csv[[#This Row],[MATERI KELAS]]="","",VALUE(RIGHT(pub_gid_0_single_true_output_csv[[#This Row],[MATERI KELAS]],2)))</f>
        <v>9</v>
      </c>
      <c r="AI26828" t="str">
        <f>IF(OR(J26828&lt;&gt;"Karakter",pub_gid_0_single_true_output_csv[[#This Row],[Nilai2]]=""),"",IF(AF26828&gt;89,"Sangat baik",IF(AF26828&gt;79,"Baik",IF(AF26828&gt;pub_gid_0_single_true_output_csv[[#This Row],[KKM]],"Cukup",IF(AF26828&gt;59,"Kurang","Sangat kurang")))))</f>
        <v/>
      </c>
      <c r="AJ26828" t="str">
        <f t="shared" si="839"/>
        <v>Wk.36</v>
      </c>
      <c r="AK26828" t="str">
        <f>IF(pub_gid_0_single_true_output_csv[[#This Row],[Nilai2]]="","",VLOOKUP(pub_gid_0_single_true_output_csv[[#This Row],[NAMA]],Table7[],3,FALSE))</f>
        <v>High average</v>
      </c>
    </row>
    <row r="26829" spans="1:37" x14ac:dyDescent="0.2">
      <c r="A26829">
        <v>26828</v>
      </c>
      <c r="B26829" t="s">
        <v>419</v>
      </c>
      <c r="C26829" t="s">
        <v>334</v>
      </c>
      <c r="D26829" t="s">
        <v>66</v>
      </c>
      <c r="E26829" t="s">
        <v>63</v>
      </c>
      <c r="F26829" s="16">
        <v>45911</v>
      </c>
      <c r="G26829">
        <v>11</v>
      </c>
      <c r="H26829" t="s">
        <v>432</v>
      </c>
      <c r="I26829">
        <v>25</v>
      </c>
      <c r="J26829" t="s">
        <v>165</v>
      </c>
      <c r="K26829" t="s">
        <v>170</v>
      </c>
      <c r="L26829" t="s">
        <v>187</v>
      </c>
      <c r="M26829" t="s">
        <v>36</v>
      </c>
      <c r="N26829" t="s">
        <v>37</v>
      </c>
      <c r="O26829" t="s">
        <v>335</v>
      </c>
      <c r="P26829" t="s">
        <v>336</v>
      </c>
      <c r="Q26829" t="s">
        <v>341</v>
      </c>
      <c r="R26829" t="s">
        <v>342</v>
      </c>
      <c r="S26829" t="s">
        <v>390</v>
      </c>
      <c r="T26829">
        <v>2</v>
      </c>
      <c r="U26829" t="s">
        <v>442</v>
      </c>
      <c r="V26829">
        <v>201</v>
      </c>
      <c r="W26829" t="s">
        <v>443</v>
      </c>
      <c r="X26829" t="s">
        <v>340</v>
      </c>
      <c r="Y26829" t="s">
        <v>318</v>
      </c>
      <c r="Z26829">
        <v>69</v>
      </c>
      <c r="AA26829">
        <v>70</v>
      </c>
      <c r="AB26829" t="s">
        <v>38</v>
      </c>
      <c r="AC26829" t="s">
        <v>336</v>
      </c>
      <c r="AD26829" t="s">
        <v>189</v>
      </c>
      <c r="AE26829" t="str">
        <f>IF(AF26829="","",VLOOKUP(pub_gid_0_single_true_output_csv[[#This Row],[MAPEL]],katalog!$A$2:$B$31,2,FALSE))</f>
        <v>Robotik Pertanian</v>
      </c>
      <c r="AF26829">
        <f t="shared" si="838"/>
        <v>70</v>
      </c>
      <c r="AG26829" t="str">
        <f>IF(AF26829="","",IF(AF26829&gt;88,"Sangat baik",IF(AF26829&gt;76,"Baik",IF(AF26829&gt;=pub_gid_0_single_true_output_csv[[#This Row],[KKM]],"Cukup","Kurang"))))</f>
        <v>Cukup</v>
      </c>
      <c r="AH26829">
        <f>IF(pub_gid_0_single_true_output_csv[[#This Row],[MATERI KELAS]]="","",VALUE(RIGHT(pub_gid_0_single_true_output_csv[[#This Row],[MATERI KELAS]],2)))</f>
        <v>9</v>
      </c>
      <c r="AI26829" t="str">
        <f>IF(OR(J26829&lt;&gt;"Karakter",pub_gid_0_single_true_output_csv[[#This Row],[Nilai2]]=""),"",IF(AF26829&gt;89,"Sangat baik",IF(AF26829&gt;79,"Baik",IF(AF26829&gt;pub_gid_0_single_true_output_csv[[#This Row],[KKM]],"Cukup",IF(AF26829&gt;59,"Kurang","Sangat kurang")))))</f>
        <v>Cukup</v>
      </c>
      <c r="AJ26829" t="str">
        <f t="shared" si="839"/>
        <v>Wk.37</v>
      </c>
      <c r="AK26829" t="str">
        <f>IF(pub_gid_0_single_true_output_csv[[#This Row],[Nilai2]]="","",VLOOKUP(pub_gid_0_single_true_output_csv[[#This Row],[NAMA]],Table7[],3,FALSE))</f>
        <v>High average</v>
      </c>
    </row>
    <row r="26830" spans="1:37" x14ac:dyDescent="0.2">
      <c r="A26830">
        <v>26829</v>
      </c>
      <c r="B26830" t="s">
        <v>419</v>
      </c>
      <c r="C26830" t="s">
        <v>334</v>
      </c>
      <c r="D26830" t="s">
        <v>66</v>
      </c>
      <c r="E26830" t="s">
        <v>63</v>
      </c>
      <c r="F26830" s="16">
        <v>45911</v>
      </c>
      <c r="G26830">
        <v>11</v>
      </c>
      <c r="H26830" t="s">
        <v>432</v>
      </c>
      <c r="I26830">
        <v>25</v>
      </c>
      <c r="J26830" t="s">
        <v>296</v>
      </c>
      <c r="K26830" t="s">
        <v>297</v>
      </c>
      <c r="L26830" t="s">
        <v>328</v>
      </c>
      <c r="M26830" t="s">
        <v>36</v>
      </c>
      <c r="N26830" t="s">
        <v>37</v>
      </c>
      <c r="O26830" t="s">
        <v>335</v>
      </c>
      <c r="P26830" t="s">
        <v>336</v>
      </c>
      <c r="Q26830" t="s">
        <v>341</v>
      </c>
      <c r="R26830" t="s">
        <v>464</v>
      </c>
      <c r="S26830" t="s">
        <v>390</v>
      </c>
      <c r="T26830">
        <v>2</v>
      </c>
      <c r="U26830" t="s">
        <v>442</v>
      </c>
      <c r="V26830">
        <v>201</v>
      </c>
      <c r="W26830" t="s">
        <v>443</v>
      </c>
      <c r="X26830" t="s">
        <v>340</v>
      </c>
      <c r="Y26830" t="s">
        <v>318</v>
      </c>
      <c r="Z26830">
        <v>69</v>
      </c>
      <c r="AA26830">
        <v>70</v>
      </c>
      <c r="AB26830" t="s">
        <v>38</v>
      </c>
      <c r="AC26830" t="s">
        <v>336</v>
      </c>
      <c r="AD26830" t="s">
        <v>189</v>
      </c>
      <c r="AE26830" t="str">
        <f>IF(AF26830="","",VLOOKUP(pub_gid_0_single_true_output_csv[[#This Row],[MAPEL]],katalog!$A$2:$B$31,2,FALSE))</f>
        <v>Robotik Pertanian</v>
      </c>
      <c r="AF26830">
        <f t="shared" si="838"/>
        <v>70</v>
      </c>
      <c r="AG26830" t="str">
        <f>IF(AF26830="","",IF(AF26830&gt;88,"Sangat baik",IF(AF26830&gt;76,"Baik",IF(AF26830&gt;=pub_gid_0_single_true_output_csv[[#This Row],[KKM]],"Cukup","Kurang"))))</f>
        <v>Cukup</v>
      </c>
      <c r="AH26830">
        <f>IF(pub_gid_0_single_true_output_csv[[#This Row],[MATERI KELAS]]="","",VALUE(RIGHT(pub_gid_0_single_true_output_csv[[#This Row],[MATERI KELAS]],2)))</f>
        <v>9</v>
      </c>
      <c r="AI26830" t="str">
        <f>IF(OR(J26830&lt;&gt;"Karakter",pub_gid_0_single_true_output_csv[[#This Row],[Nilai2]]=""),"",IF(AF26830&gt;89,"Sangat baik",IF(AF26830&gt;79,"Baik",IF(AF26830&gt;pub_gid_0_single_true_output_csv[[#This Row],[KKM]],"Cukup",IF(AF26830&gt;59,"Kurang","Sangat kurang")))))</f>
        <v/>
      </c>
      <c r="AJ26830" t="str">
        <f t="shared" si="839"/>
        <v>Wk.37</v>
      </c>
      <c r="AK26830" t="str">
        <f>IF(pub_gid_0_single_true_output_csv[[#This Row],[Nilai2]]="","",VLOOKUP(pub_gid_0_single_true_output_csv[[#This Row],[NAMA]],Table7[],3,FALSE))</f>
        <v>High average</v>
      </c>
    </row>
    <row r="26831" spans="1:37" x14ac:dyDescent="0.2">
      <c r="A26831">
        <v>26830</v>
      </c>
      <c r="B26831" t="s">
        <v>419</v>
      </c>
      <c r="C26831" t="s">
        <v>334</v>
      </c>
      <c r="D26831" t="s">
        <v>66</v>
      </c>
      <c r="E26831" t="s">
        <v>63</v>
      </c>
      <c r="F26831" s="16">
        <v>45926</v>
      </c>
      <c r="G26831">
        <v>26</v>
      </c>
      <c r="H26831" t="s">
        <v>432</v>
      </c>
      <c r="I26831">
        <v>25</v>
      </c>
      <c r="J26831" t="s">
        <v>165</v>
      </c>
      <c r="K26831" t="s">
        <v>170</v>
      </c>
      <c r="L26831" t="s">
        <v>187</v>
      </c>
      <c r="M26831" t="s">
        <v>36</v>
      </c>
      <c r="N26831" t="s">
        <v>37</v>
      </c>
      <c r="O26831" t="s">
        <v>335</v>
      </c>
      <c r="P26831" t="s">
        <v>336</v>
      </c>
      <c r="Q26831" t="s">
        <v>341</v>
      </c>
      <c r="R26831" t="s">
        <v>342</v>
      </c>
      <c r="S26831" t="s">
        <v>390</v>
      </c>
      <c r="T26831">
        <v>2</v>
      </c>
      <c r="U26831" t="s">
        <v>442</v>
      </c>
      <c r="V26831">
        <v>201</v>
      </c>
      <c r="W26831" t="s">
        <v>443</v>
      </c>
      <c r="X26831" t="s">
        <v>340</v>
      </c>
      <c r="Y26831" t="s">
        <v>318</v>
      </c>
      <c r="Z26831">
        <v>69</v>
      </c>
      <c r="AA26831">
        <v>70</v>
      </c>
      <c r="AB26831" t="s">
        <v>38</v>
      </c>
      <c r="AC26831" t="s">
        <v>336</v>
      </c>
      <c r="AD26831" t="s">
        <v>189</v>
      </c>
      <c r="AE26831" t="str">
        <f>IF(AF26831="","",VLOOKUP(pub_gid_0_single_true_output_csv[[#This Row],[MAPEL]],katalog!$A$2:$B$31,2,FALSE))</f>
        <v>Robotik Pertanian</v>
      </c>
      <c r="AF26831">
        <f t="shared" si="838"/>
        <v>70</v>
      </c>
      <c r="AG26831" t="str">
        <f>IF(AF26831="","",IF(AF26831&gt;88,"Sangat baik",IF(AF26831&gt;76,"Baik",IF(AF26831&gt;=pub_gid_0_single_true_output_csv[[#This Row],[KKM]],"Cukup","Kurang"))))</f>
        <v>Cukup</v>
      </c>
      <c r="AH26831">
        <f>IF(pub_gid_0_single_true_output_csv[[#This Row],[MATERI KELAS]]="","",VALUE(RIGHT(pub_gid_0_single_true_output_csv[[#This Row],[MATERI KELAS]],2)))</f>
        <v>9</v>
      </c>
      <c r="AI26831" t="str">
        <f>IF(OR(J26831&lt;&gt;"Karakter",pub_gid_0_single_true_output_csv[[#This Row],[Nilai2]]=""),"",IF(AF26831&gt;89,"Sangat baik",IF(AF26831&gt;79,"Baik",IF(AF26831&gt;pub_gid_0_single_true_output_csv[[#This Row],[KKM]],"Cukup",IF(AF26831&gt;59,"Kurang","Sangat kurang")))))</f>
        <v>Cukup</v>
      </c>
      <c r="AJ26831" t="str">
        <f t="shared" si="839"/>
        <v>Wk.39</v>
      </c>
      <c r="AK26831" t="str">
        <f>IF(pub_gid_0_single_true_output_csv[[#This Row],[Nilai2]]="","",VLOOKUP(pub_gid_0_single_true_output_csv[[#This Row],[NAMA]],Table7[],3,FALSE))</f>
        <v>High average</v>
      </c>
    </row>
    <row r="26832" spans="1:37" x14ac:dyDescent="0.2">
      <c r="A26832">
        <v>26831</v>
      </c>
      <c r="B26832" t="s">
        <v>419</v>
      </c>
      <c r="C26832" t="s">
        <v>334</v>
      </c>
      <c r="D26832" t="s">
        <v>66</v>
      </c>
      <c r="E26832" t="s">
        <v>63</v>
      </c>
      <c r="F26832" s="16">
        <v>45926</v>
      </c>
      <c r="G26832">
        <v>26</v>
      </c>
      <c r="H26832" t="s">
        <v>432</v>
      </c>
      <c r="I26832">
        <v>25</v>
      </c>
      <c r="J26832" t="s">
        <v>296</v>
      </c>
      <c r="K26832" t="s">
        <v>297</v>
      </c>
      <c r="L26832" t="s">
        <v>328</v>
      </c>
      <c r="M26832" t="s">
        <v>36</v>
      </c>
      <c r="N26832" t="s">
        <v>37</v>
      </c>
      <c r="O26832" t="s">
        <v>335</v>
      </c>
      <c r="P26832" t="s">
        <v>336</v>
      </c>
      <c r="Q26832" t="s">
        <v>341</v>
      </c>
      <c r="R26832" t="s">
        <v>464</v>
      </c>
      <c r="S26832" t="s">
        <v>390</v>
      </c>
      <c r="T26832">
        <v>2</v>
      </c>
      <c r="U26832" t="s">
        <v>442</v>
      </c>
      <c r="V26832">
        <v>201</v>
      </c>
      <c r="W26832" t="s">
        <v>443</v>
      </c>
      <c r="X26832" t="s">
        <v>340</v>
      </c>
      <c r="Y26832" t="s">
        <v>318</v>
      </c>
      <c r="Z26832">
        <v>69</v>
      </c>
      <c r="AA26832">
        <v>80</v>
      </c>
      <c r="AB26832" t="s">
        <v>38</v>
      </c>
      <c r="AC26832" t="s">
        <v>336</v>
      </c>
      <c r="AD26832" t="s">
        <v>189</v>
      </c>
      <c r="AE26832" t="str">
        <f>IF(AF26832="","",VLOOKUP(pub_gid_0_single_true_output_csv[[#This Row],[MAPEL]],katalog!$A$2:$B$31,2,FALSE))</f>
        <v>Robotik Pertanian</v>
      </c>
      <c r="AF26832">
        <f t="shared" si="838"/>
        <v>80</v>
      </c>
      <c r="AG26832" t="str">
        <f>IF(AF26832="","",IF(AF26832&gt;88,"Sangat baik",IF(AF26832&gt;76,"Baik",IF(AF26832&gt;=pub_gid_0_single_true_output_csv[[#This Row],[KKM]],"Cukup","Kurang"))))</f>
        <v>Baik</v>
      </c>
      <c r="AH26832">
        <f>IF(pub_gid_0_single_true_output_csv[[#This Row],[MATERI KELAS]]="","",VALUE(RIGHT(pub_gid_0_single_true_output_csv[[#This Row],[MATERI KELAS]],2)))</f>
        <v>9</v>
      </c>
      <c r="AI26832" t="str">
        <f>IF(OR(J26832&lt;&gt;"Karakter",pub_gid_0_single_true_output_csv[[#This Row],[Nilai2]]=""),"",IF(AF26832&gt;89,"Sangat baik",IF(AF26832&gt;79,"Baik",IF(AF26832&gt;pub_gid_0_single_true_output_csv[[#This Row],[KKM]],"Cukup",IF(AF26832&gt;59,"Kurang","Sangat kurang")))))</f>
        <v/>
      </c>
      <c r="AJ26832" t="str">
        <f t="shared" si="839"/>
        <v>Wk.39</v>
      </c>
      <c r="AK26832" t="str">
        <f>IF(pub_gid_0_single_true_output_csv[[#This Row],[Nilai2]]="","",VLOOKUP(pub_gid_0_single_true_output_csv[[#This Row],[NAMA]],Table7[],3,FALSE))</f>
        <v>High average</v>
      </c>
    </row>
    <row r="26833" spans="1:37" x14ac:dyDescent="0.2">
      <c r="A26833">
        <v>26832</v>
      </c>
      <c r="B26833" t="s">
        <v>419</v>
      </c>
      <c r="C26833" t="s">
        <v>334</v>
      </c>
      <c r="D26833" t="s">
        <v>66</v>
      </c>
      <c r="E26833" t="s">
        <v>63</v>
      </c>
      <c r="F26833" s="16">
        <v>45933</v>
      </c>
      <c r="G26833">
        <v>3</v>
      </c>
      <c r="H26833" t="s">
        <v>455</v>
      </c>
      <c r="I26833">
        <v>25</v>
      </c>
      <c r="J26833" t="s">
        <v>33</v>
      </c>
      <c r="K26833" t="s">
        <v>183</v>
      </c>
      <c r="L26833" t="s">
        <v>323</v>
      </c>
      <c r="M26833" t="s">
        <v>36</v>
      </c>
      <c r="N26833" t="s">
        <v>37</v>
      </c>
      <c r="O26833" t="s">
        <v>335</v>
      </c>
      <c r="P26833" t="s">
        <v>336</v>
      </c>
      <c r="Q26833" t="s">
        <v>341</v>
      </c>
      <c r="R26833" t="s">
        <v>342</v>
      </c>
      <c r="S26833" t="s">
        <v>390</v>
      </c>
      <c r="T26833">
        <v>2</v>
      </c>
      <c r="U26833" t="s">
        <v>442</v>
      </c>
      <c r="V26833">
        <v>201</v>
      </c>
      <c r="W26833" t="s">
        <v>443</v>
      </c>
      <c r="X26833" t="s">
        <v>340</v>
      </c>
      <c r="Y26833" t="s">
        <v>318</v>
      </c>
      <c r="Z26833">
        <v>69</v>
      </c>
      <c r="AA26833">
        <v>80</v>
      </c>
      <c r="AB26833" t="s">
        <v>38</v>
      </c>
      <c r="AC26833" t="s">
        <v>336</v>
      </c>
      <c r="AD26833" t="s">
        <v>189</v>
      </c>
      <c r="AE26833" t="str">
        <f>IF(AF26833="","",VLOOKUP(pub_gid_0_single_true_output_csv[[#This Row],[MAPEL]],katalog!$A$2:$B$31,2,FALSE))</f>
        <v>Robotik Pertanian</v>
      </c>
      <c r="AF26833">
        <f t="shared" si="838"/>
        <v>80</v>
      </c>
      <c r="AG26833" t="str">
        <f>IF(AF26833="","",IF(AF26833&gt;88,"Sangat baik",IF(AF26833&gt;76,"Baik",IF(AF26833&gt;=pub_gid_0_single_true_output_csv[[#This Row],[KKM]],"Cukup","Kurang"))))</f>
        <v>Baik</v>
      </c>
      <c r="AH26833">
        <f>IF(pub_gid_0_single_true_output_csv[[#This Row],[MATERI KELAS]]="","",VALUE(RIGHT(pub_gid_0_single_true_output_csv[[#This Row],[MATERI KELAS]],2)))</f>
        <v>9</v>
      </c>
      <c r="AI26833" t="str">
        <f>IF(OR(J26833&lt;&gt;"Karakter",pub_gid_0_single_true_output_csv[[#This Row],[Nilai2]]=""),"",IF(AF26833&gt;89,"Sangat baik",IF(AF26833&gt;79,"Baik",IF(AF26833&gt;pub_gid_0_single_true_output_csv[[#This Row],[KKM]],"Cukup",IF(AF26833&gt;59,"Kurang","Sangat kurang")))))</f>
        <v/>
      </c>
      <c r="AJ26833" t="str">
        <f t="shared" si="839"/>
        <v>Wk.40</v>
      </c>
      <c r="AK26833" t="str">
        <f>IF(pub_gid_0_single_true_output_csv[[#This Row],[Nilai2]]="","",VLOOKUP(pub_gid_0_single_true_output_csv[[#This Row],[NAMA]],Table7[],3,FALSE))</f>
        <v>High average</v>
      </c>
    </row>
    <row r="26834" spans="1:37" x14ac:dyDescent="0.2">
      <c r="A26834">
        <v>26833</v>
      </c>
      <c r="B26834" t="s">
        <v>419</v>
      </c>
      <c r="C26834" t="s">
        <v>334</v>
      </c>
      <c r="D26834" t="s">
        <v>66</v>
      </c>
      <c r="E26834" t="s">
        <v>63</v>
      </c>
      <c r="F26834" s="16">
        <v>45933</v>
      </c>
      <c r="G26834">
        <v>3</v>
      </c>
      <c r="H26834" t="s">
        <v>455</v>
      </c>
      <c r="I26834">
        <v>25</v>
      </c>
      <c r="J26834" t="s">
        <v>172</v>
      </c>
      <c r="K26834" t="s">
        <v>181</v>
      </c>
      <c r="L26834" t="s">
        <v>323</v>
      </c>
      <c r="M26834" t="s">
        <v>36</v>
      </c>
      <c r="N26834" t="s">
        <v>37</v>
      </c>
      <c r="O26834" t="s">
        <v>335</v>
      </c>
      <c r="P26834" t="s">
        <v>336</v>
      </c>
      <c r="Q26834" t="s">
        <v>341</v>
      </c>
      <c r="R26834" t="s">
        <v>342</v>
      </c>
      <c r="S26834" t="s">
        <v>390</v>
      </c>
      <c r="T26834">
        <v>2</v>
      </c>
      <c r="U26834" t="s">
        <v>442</v>
      </c>
      <c r="V26834">
        <v>201</v>
      </c>
      <c r="W26834" t="s">
        <v>443</v>
      </c>
      <c r="X26834" t="s">
        <v>340</v>
      </c>
      <c r="Y26834" t="s">
        <v>318</v>
      </c>
      <c r="Z26834">
        <v>69</v>
      </c>
      <c r="AA26834">
        <v>85</v>
      </c>
      <c r="AB26834" t="s">
        <v>38</v>
      </c>
      <c r="AC26834" t="s">
        <v>336</v>
      </c>
      <c r="AD26834" t="s">
        <v>189</v>
      </c>
      <c r="AE26834" t="str">
        <f>IF(AF26834="","",VLOOKUP(pub_gid_0_single_true_output_csv[[#This Row],[MAPEL]],katalog!$A$2:$B$31,2,FALSE))</f>
        <v>Robotik Pertanian</v>
      </c>
      <c r="AF26834">
        <f t="shared" si="838"/>
        <v>85</v>
      </c>
      <c r="AG26834" t="str">
        <f>IF(AF26834="","",IF(AF26834&gt;88,"Sangat baik",IF(AF26834&gt;76,"Baik",IF(AF26834&gt;=pub_gid_0_single_true_output_csv[[#This Row],[KKM]],"Cukup","Kurang"))))</f>
        <v>Baik</v>
      </c>
      <c r="AH26834">
        <f>IF(pub_gid_0_single_true_output_csv[[#This Row],[MATERI KELAS]]="","",VALUE(RIGHT(pub_gid_0_single_true_output_csv[[#This Row],[MATERI KELAS]],2)))</f>
        <v>9</v>
      </c>
      <c r="AI26834" t="str">
        <f>IF(OR(J26834&lt;&gt;"Karakter",pub_gid_0_single_true_output_csv[[#This Row],[Nilai2]]=""),"",IF(AF26834&gt;89,"Sangat baik",IF(AF26834&gt;79,"Baik",IF(AF26834&gt;pub_gid_0_single_true_output_csv[[#This Row],[KKM]],"Cukup",IF(AF26834&gt;59,"Kurang","Sangat kurang")))))</f>
        <v/>
      </c>
      <c r="AJ26834" t="str">
        <f t="shared" si="839"/>
        <v>Wk.40</v>
      </c>
      <c r="AK26834" t="str">
        <f>IF(pub_gid_0_single_true_output_csv[[#This Row],[Nilai2]]="","",VLOOKUP(pub_gid_0_single_true_output_csv[[#This Row],[NAMA]],Table7[],3,FALSE))</f>
        <v>High average</v>
      </c>
    </row>
    <row r="26835" spans="1:37" x14ac:dyDescent="0.2">
      <c r="A26835">
        <v>26834</v>
      </c>
      <c r="B26835" t="s">
        <v>419</v>
      </c>
      <c r="C26835" t="s">
        <v>334</v>
      </c>
      <c r="D26835" t="s">
        <v>66</v>
      </c>
      <c r="E26835" t="s">
        <v>63</v>
      </c>
      <c r="F26835" s="16">
        <v>45940</v>
      </c>
      <c r="G26835">
        <v>10</v>
      </c>
      <c r="H26835" t="s">
        <v>455</v>
      </c>
      <c r="I26835">
        <v>25</v>
      </c>
      <c r="J26835" t="s">
        <v>33</v>
      </c>
      <c r="K26835" t="s">
        <v>183</v>
      </c>
      <c r="L26835" t="s">
        <v>328</v>
      </c>
      <c r="M26835" t="s">
        <v>36</v>
      </c>
      <c r="N26835" t="s">
        <v>37</v>
      </c>
      <c r="O26835" t="s">
        <v>335</v>
      </c>
      <c r="P26835" t="s">
        <v>336</v>
      </c>
      <c r="Q26835" t="s">
        <v>341</v>
      </c>
      <c r="R26835" t="s">
        <v>464</v>
      </c>
      <c r="S26835" t="s">
        <v>440</v>
      </c>
      <c r="T26835">
        <v>3</v>
      </c>
      <c r="U26835" t="s">
        <v>465</v>
      </c>
      <c r="V26835">
        <v>301</v>
      </c>
      <c r="W26835" t="s">
        <v>466</v>
      </c>
      <c r="X26835" t="s">
        <v>340</v>
      </c>
      <c r="Y26835" t="s">
        <v>318</v>
      </c>
      <c r="Z26835">
        <v>69</v>
      </c>
      <c r="AA26835">
        <v>70</v>
      </c>
      <c r="AB26835" t="s">
        <v>38</v>
      </c>
      <c r="AC26835" t="s">
        <v>336</v>
      </c>
      <c r="AD26835" t="s">
        <v>189</v>
      </c>
      <c r="AE26835" t="str">
        <f>IF(AF26835="","",VLOOKUP(pub_gid_0_single_true_output_csv[[#This Row],[MAPEL]],katalog!$A$2:$B$31,2,FALSE))</f>
        <v>Robotik Pertanian</v>
      </c>
      <c r="AF26835">
        <f t="shared" si="838"/>
        <v>70</v>
      </c>
      <c r="AG26835" t="str">
        <f>IF(AF26835="","",IF(AF26835&gt;88,"Sangat baik",IF(AF26835&gt;76,"Baik",IF(AF26835&gt;=pub_gid_0_single_true_output_csv[[#This Row],[KKM]],"Cukup","Kurang"))))</f>
        <v>Cukup</v>
      </c>
      <c r="AH26835">
        <f>IF(pub_gid_0_single_true_output_csv[[#This Row],[MATERI KELAS]]="","",VALUE(RIGHT(pub_gid_0_single_true_output_csv[[#This Row],[MATERI KELAS]],2)))</f>
        <v>9</v>
      </c>
      <c r="AI26835" t="str">
        <f>IF(OR(J26835&lt;&gt;"Karakter",pub_gid_0_single_true_output_csv[[#This Row],[Nilai2]]=""),"",IF(AF26835&gt;89,"Sangat baik",IF(AF26835&gt;79,"Baik",IF(AF26835&gt;pub_gid_0_single_true_output_csv[[#This Row],[KKM]],"Cukup",IF(AF26835&gt;59,"Kurang","Sangat kurang")))))</f>
        <v/>
      </c>
      <c r="AJ26835" t="str">
        <f t="shared" si="839"/>
        <v>Wk.41</v>
      </c>
      <c r="AK26835" t="str">
        <f>IF(pub_gid_0_single_true_output_csv[[#This Row],[Nilai2]]="","",VLOOKUP(pub_gid_0_single_true_output_csv[[#This Row],[NAMA]],Table7[],3,FALSE))</f>
        <v>High average</v>
      </c>
    </row>
    <row r="26836" spans="1:37" x14ac:dyDescent="0.2">
      <c r="A26836">
        <v>26835</v>
      </c>
      <c r="B26836" t="s">
        <v>419</v>
      </c>
      <c r="C26836" t="s">
        <v>334</v>
      </c>
      <c r="D26836" t="s">
        <v>66</v>
      </c>
      <c r="E26836" t="s">
        <v>63</v>
      </c>
      <c r="F26836" s="16">
        <v>45940</v>
      </c>
      <c r="G26836">
        <v>10</v>
      </c>
      <c r="H26836" t="s">
        <v>455</v>
      </c>
      <c r="I26836">
        <v>25</v>
      </c>
      <c r="J26836" t="s">
        <v>172</v>
      </c>
      <c r="K26836" t="s">
        <v>428</v>
      </c>
      <c r="L26836" t="s">
        <v>328</v>
      </c>
      <c r="M26836" t="s">
        <v>36</v>
      </c>
      <c r="N26836" t="s">
        <v>37</v>
      </c>
      <c r="O26836" t="s">
        <v>335</v>
      </c>
      <c r="P26836" t="s">
        <v>336</v>
      </c>
      <c r="Q26836" t="s">
        <v>341</v>
      </c>
      <c r="R26836" t="s">
        <v>464</v>
      </c>
      <c r="S26836" t="s">
        <v>440</v>
      </c>
      <c r="T26836">
        <v>3</v>
      </c>
      <c r="U26836" t="s">
        <v>465</v>
      </c>
      <c r="V26836">
        <v>301</v>
      </c>
      <c r="W26836" t="s">
        <v>466</v>
      </c>
      <c r="X26836" t="s">
        <v>340</v>
      </c>
      <c r="Y26836" t="s">
        <v>318</v>
      </c>
      <c r="Z26836">
        <v>69</v>
      </c>
      <c r="AA26836">
        <v>85</v>
      </c>
      <c r="AB26836" t="s">
        <v>38</v>
      </c>
      <c r="AC26836" t="s">
        <v>336</v>
      </c>
      <c r="AD26836" t="s">
        <v>189</v>
      </c>
      <c r="AE26836" t="str">
        <f>IF(AF26836="","",VLOOKUP(pub_gid_0_single_true_output_csv[[#This Row],[MAPEL]],katalog!$A$2:$B$31,2,FALSE))</f>
        <v>Robotik Pertanian</v>
      </c>
      <c r="AF26836">
        <f t="shared" si="838"/>
        <v>85</v>
      </c>
      <c r="AG26836" t="str">
        <f>IF(AF26836="","",IF(AF26836&gt;88,"Sangat baik",IF(AF26836&gt;76,"Baik",IF(AF26836&gt;=pub_gid_0_single_true_output_csv[[#This Row],[KKM]],"Cukup","Kurang"))))</f>
        <v>Baik</v>
      </c>
      <c r="AH26836">
        <f>IF(pub_gid_0_single_true_output_csv[[#This Row],[MATERI KELAS]]="","",VALUE(RIGHT(pub_gid_0_single_true_output_csv[[#This Row],[MATERI KELAS]],2)))</f>
        <v>9</v>
      </c>
      <c r="AI26836" t="str">
        <f>IF(OR(J26836&lt;&gt;"Karakter",pub_gid_0_single_true_output_csv[[#This Row],[Nilai2]]=""),"",IF(AF26836&gt;89,"Sangat baik",IF(AF26836&gt;79,"Baik",IF(AF26836&gt;pub_gid_0_single_true_output_csv[[#This Row],[KKM]],"Cukup",IF(AF26836&gt;59,"Kurang","Sangat kurang")))))</f>
        <v/>
      </c>
      <c r="AJ26836" t="str">
        <f t="shared" si="839"/>
        <v>Wk.41</v>
      </c>
      <c r="AK26836" t="str">
        <f>IF(pub_gid_0_single_true_output_csv[[#This Row],[Nilai2]]="","",VLOOKUP(pub_gid_0_single_true_output_csv[[#This Row],[NAMA]],Table7[],3,FALSE))</f>
        <v>High average</v>
      </c>
    </row>
    <row r="26837" spans="1:37" x14ac:dyDescent="0.2">
      <c r="A26837">
        <v>26836</v>
      </c>
      <c r="B26837" t="s">
        <v>419</v>
      </c>
      <c r="C26837" t="s">
        <v>334</v>
      </c>
      <c r="D26837" t="s">
        <v>66</v>
      </c>
      <c r="E26837" t="s">
        <v>63</v>
      </c>
      <c r="F26837" s="16">
        <v>45947</v>
      </c>
      <c r="G26837">
        <v>17</v>
      </c>
      <c r="H26837" t="s">
        <v>455</v>
      </c>
      <c r="I26837">
        <v>25</v>
      </c>
      <c r="J26837" t="s">
        <v>33</v>
      </c>
      <c r="K26837" t="s">
        <v>183</v>
      </c>
      <c r="L26837" t="s">
        <v>328</v>
      </c>
      <c r="M26837" t="s">
        <v>36</v>
      </c>
      <c r="N26837" t="s">
        <v>37</v>
      </c>
      <c r="O26837" t="s">
        <v>335</v>
      </c>
      <c r="P26837" t="s">
        <v>336</v>
      </c>
      <c r="Q26837" t="s">
        <v>341</v>
      </c>
      <c r="R26837" t="s">
        <v>464</v>
      </c>
      <c r="S26837" t="s">
        <v>440</v>
      </c>
      <c r="T26837">
        <v>3</v>
      </c>
      <c r="U26837" t="s">
        <v>465</v>
      </c>
      <c r="V26837">
        <v>301</v>
      </c>
      <c r="W26837" t="s">
        <v>466</v>
      </c>
      <c r="X26837" t="s">
        <v>340</v>
      </c>
      <c r="Y26837" t="s">
        <v>318</v>
      </c>
      <c r="Z26837">
        <v>69</v>
      </c>
      <c r="AA26837">
        <v>90</v>
      </c>
      <c r="AB26837" t="s">
        <v>38</v>
      </c>
      <c r="AC26837" t="s">
        <v>336</v>
      </c>
      <c r="AD26837" t="s">
        <v>189</v>
      </c>
      <c r="AE26837" t="str">
        <f>IF(AF26837="","",VLOOKUP(pub_gid_0_single_true_output_csv[[#This Row],[MAPEL]],katalog!$A$2:$B$31,2,FALSE))</f>
        <v>Robotik Pertanian</v>
      </c>
      <c r="AF26837">
        <f t="shared" si="838"/>
        <v>90</v>
      </c>
      <c r="AG26837" t="str">
        <f>IF(AF26837="","",IF(AF26837&gt;88,"Sangat baik",IF(AF26837&gt;76,"Baik",IF(AF26837&gt;=pub_gid_0_single_true_output_csv[[#This Row],[KKM]],"Cukup","Kurang"))))</f>
        <v>Sangat baik</v>
      </c>
      <c r="AH26837">
        <f>IF(pub_gid_0_single_true_output_csv[[#This Row],[MATERI KELAS]]="","",VALUE(RIGHT(pub_gid_0_single_true_output_csv[[#This Row],[MATERI KELAS]],2)))</f>
        <v>9</v>
      </c>
      <c r="AI26837" t="str">
        <f>IF(OR(J26837&lt;&gt;"Karakter",pub_gid_0_single_true_output_csv[[#This Row],[Nilai2]]=""),"",IF(AF26837&gt;89,"Sangat baik",IF(AF26837&gt;79,"Baik",IF(AF26837&gt;pub_gid_0_single_true_output_csv[[#This Row],[KKM]],"Cukup",IF(AF26837&gt;59,"Kurang","Sangat kurang")))))</f>
        <v/>
      </c>
      <c r="AJ26837" t="str">
        <f t="shared" si="839"/>
        <v>Wk.42</v>
      </c>
      <c r="AK26837" t="str">
        <f>IF(pub_gid_0_single_true_output_csv[[#This Row],[Nilai2]]="","",VLOOKUP(pub_gid_0_single_true_output_csv[[#This Row],[NAMA]],Table7[],3,FALSE))</f>
        <v>High average</v>
      </c>
    </row>
    <row r="26838" spans="1:37" x14ac:dyDescent="0.2">
      <c r="A26838">
        <v>26837</v>
      </c>
      <c r="B26838" t="s">
        <v>419</v>
      </c>
      <c r="C26838" t="s">
        <v>334</v>
      </c>
      <c r="D26838" t="s">
        <v>66</v>
      </c>
      <c r="E26838" t="s">
        <v>63</v>
      </c>
      <c r="F26838" s="16">
        <v>45947</v>
      </c>
      <c r="G26838">
        <v>17</v>
      </c>
      <c r="H26838" t="s">
        <v>455</v>
      </c>
      <c r="I26838">
        <v>25</v>
      </c>
      <c r="J26838" t="s">
        <v>172</v>
      </c>
      <c r="K26838" t="s">
        <v>428</v>
      </c>
      <c r="L26838" t="s">
        <v>328</v>
      </c>
      <c r="M26838" t="s">
        <v>36</v>
      </c>
      <c r="N26838" t="s">
        <v>37</v>
      </c>
      <c r="O26838" t="s">
        <v>335</v>
      </c>
      <c r="P26838" t="s">
        <v>336</v>
      </c>
      <c r="Q26838" t="s">
        <v>341</v>
      </c>
      <c r="R26838" t="s">
        <v>464</v>
      </c>
      <c r="S26838" t="s">
        <v>440</v>
      </c>
      <c r="T26838">
        <v>3</v>
      </c>
      <c r="U26838" t="s">
        <v>465</v>
      </c>
      <c r="V26838">
        <v>301</v>
      </c>
      <c r="W26838" t="s">
        <v>466</v>
      </c>
      <c r="X26838" t="s">
        <v>340</v>
      </c>
      <c r="Y26838" t="s">
        <v>318</v>
      </c>
      <c r="Z26838">
        <v>69</v>
      </c>
      <c r="AA26838">
        <v>95</v>
      </c>
      <c r="AB26838" t="s">
        <v>38</v>
      </c>
      <c r="AC26838" t="s">
        <v>336</v>
      </c>
      <c r="AD26838" t="s">
        <v>189</v>
      </c>
      <c r="AE26838" t="str">
        <f>IF(AF26838="","",VLOOKUP(pub_gid_0_single_true_output_csv[[#This Row],[MAPEL]],katalog!$A$2:$B$31,2,FALSE))</f>
        <v>Robotik Pertanian</v>
      </c>
      <c r="AF26838">
        <f t="shared" si="838"/>
        <v>95</v>
      </c>
      <c r="AG26838" t="str">
        <f>IF(AF26838="","",IF(AF26838&gt;88,"Sangat baik",IF(AF26838&gt;76,"Baik",IF(AF26838&gt;=pub_gid_0_single_true_output_csv[[#This Row],[KKM]],"Cukup","Kurang"))))</f>
        <v>Sangat baik</v>
      </c>
      <c r="AH26838">
        <f>IF(pub_gid_0_single_true_output_csv[[#This Row],[MATERI KELAS]]="","",VALUE(RIGHT(pub_gid_0_single_true_output_csv[[#This Row],[MATERI KELAS]],2)))</f>
        <v>9</v>
      </c>
      <c r="AI26838" t="str">
        <f>IF(OR(J26838&lt;&gt;"Karakter",pub_gid_0_single_true_output_csv[[#This Row],[Nilai2]]=""),"",IF(AF26838&gt;89,"Sangat baik",IF(AF26838&gt;79,"Baik",IF(AF26838&gt;pub_gid_0_single_true_output_csv[[#This Row],[KKM]],"Cukup",IF(AF26838&gt;59,"Kurang","Sangat kurang")))))</f>
        <v/>
      </c>
      <c r="AJ26838" t="str">
        <f t="shared" si="839"/>
        <v>Wk.42</v>
      </c>
      <c r="AK26838" t="str">
        <f>IF(pub_gid_0_single_true_output_csv[[#This Row],[Nilai2]]="","",VLOOKUP(pub_gid_0_single_true_output_csv[[#This Row],[NAMA]],Table7[],3,FALSE))</f>
        <v>High average</v>
      </c>
    </row>
    <row r="26839" spans="1:37" x14ac:dyDescent="0.2">
      <c r="A26839">
        <v>26838</v>
      </c>
      <c r="B26839" t="s">
        <v>419</v>
      </c>
      <c r="C26839" t="s">
        <v>334</v>
      </c>
      <c r="D26839" t="s">
        <v>66</v>
      </c>
      <c r="E26839" t="s">
        <v>63</v>
      </c>
      <c r="F26839" s="16">
        <v>45947</v>
      </c>
      <c r="G26839">
        <v>17</v>
      </c>
      <c r="H26839" t="s">
        <v>455</v>
      </c>
      <c r="I26839">
        <v>25</v>
      </c>
      <c r="J26839" t="s">
        <v>165</v>
      </c>
      <c r="K26839" t="s">
        <v>166</v>
      </c>
      <c r="L26839" t="s">
        <v>284</v>
      </c>
      <c r="M26839" t="s">
        <v>36</v>
      </c>
      <c r="N26839" t="s">
        <v>37</v>
      </c>
      <c r="O26839" t="s">
        <v>335</v>
      </c>
      <c r="P26839" t="s">
        <v>336</v>
      </c>
      <c r="Q26839" t="s">
        <v>341</v>
      </c>
      <c r="R26839" t="s">
        <v>464</v>
      </c>
      <c r="S26839" t="s">
        <v>440</v>
      </c>
      <c r="T26839">
        <v>3</v>
      </c>
      <c r="U26839" t="s">
        <v>465</v>
      </c>
      <c r="V26839">
        <v>301</v>
      </c>
      <c r="W26839" t="s">
        <v>466</v>
      </c>
      <c r="X26839" t="s">
        <v>340</v>
      </c>
      <c r="Y26839" t="s">
        <v>318</v>
      </c>
      <c r="Z26839">
        <v>69</v>
      </c>
      <c r="AA26839">
        <v>70</v>
      </c>
      <c r="AB26839" t="s">
        <v>38</v>
      </c>
      <c r="AC26839" t="s">
        <v>336</v>
      </c>
      <c r="AD26839" t="s">
        <v>189</v>
      </c>
      <c r="AE26839" t="str">
        <f>IF(AF26839="","",VLOOKUP(pub_gid_0_single_true_output_csv[[#This Row],[MAPEL]],katalog!$A$2:$B$31,2,FALSE))</f>
        <v>Robotik Pertanian</v>
      </c>
      <c r="AF26839">
        <f t="shared" si="838"/>
        <v>70</v>
      </c>
      <c r="AG26839" t="str">
        <f>IF(AF26839="","",IF(AF26839&gt;88,"Sangat baik",IF(AF26839&gt;76,"Baik",IF(AF26839&gt;=pub_gid_0_single_true_output_csv[[#This Row],[KKM]],"Cukup","Kurang"))))</f>
        <v>Cukup</v>
      </c>
      <c r="AH26839">
        <f>IF(pub_gid_0_single_true_output_csv[[#This Row],[MATERI KELAS]]="","",VALUE(RIGHT(pub_gid_0_single_true_output_csv[[#This Row],[MATERI KELAS]],2)))</f>
        <v>9</v>
      </c>
      <c r="AI26839" t="str">
        <f>IF(OR(J26839&lt;&gt;"Karakter",pub_gid_0_single_true_output_csv[[#This Row],[Nilai2]]=""),"",IF(AF26839&gt;89,"Sangat baik",IF(AF26839&gt;79,"Baik",IF(AF26839&gt;pub_gid_0_single_true_output_csv[[#This Row],[KKM]],"Cukup",IF(AF26839&gt;59,"Kurang","Sangat kurang")))))</f>
        <v>Cukup</v>
      </c>
      <c r="AJ26839" t="str">
        <f t="shared" si="839"/>
        <v>Wk.42</v>
      </c>
      <c r="AK26839" t="str">
        <f>IF(pub_gid_0_single_true_output_csv[[#This Row],[Nilai2]]="","",VLOOKUP(pub_gid_0_single_true_output_csv[[#This Row],[NAMA]],Table7[],3,FALSE))</f>
        <v>High average</v>
      </c>
    </row>
    <row r="26840" spans="1:37" x14ac:dyDescent="0.2">
      <c r="A26840">
        <v>26839</v>
      </c>
      <c r="B26840" t="s">
        <v>419</v>
      </c>
      <c r="C26840" t="s">
        <v>334</v>
      </c>
      <c r="D26840" t="s">
        <v>66</v>
      </c>
      <c r="E26840" t="s">
        <v>63</v>
      </c>
      <c r="F26840" s="16">
        <v>45947</v>
      </c>
      <c r="G26840">
        <v>17</v>
      </c>
      <c r="H26840" t="s">
        <v>455</v>
      </c>
      <c r="I26840">
        <v>25</v>
      </c>
      <c r="J26840" t="s">
        <v>296</v>
      </c>
      <c r="K26840" t="s">
        <v>297</v>
      </c>
      <c r="L26840" t="s">
        <v>328</v>
      </c>
      <c r="M26840" t="s">
        <v>36</v>
      </c>
      <c r="N26840" t="s">
        <v>37</v>
      </c>
      <c r="O26840" t="s">
        <v>335</v>
      </c>
      <c r="P26840" t="s">
        <v>336</v>
      </c>
      <c r="Q26840" t="s">
        <v>341</v>
      </c>
      <c r="R26840" t="s">
        <v>464</v>
      </c>
      <c r="S26840" t="s">
        <v>440</v>
      </c>
      <c r="T26840">
        <v>3</v>
      </c>
      <c r="U26840" t="s">
        <v>465</v>
      </c>
      <c r="V26840">
        <v>301</v>
      </c>
      <c r="W26840" t="s">
        <v>466</v>
      </c>
      <c r="X26840" t="s">
        <v>340</v>
      </c>
      <c r="Y26840" t="s">
        <v>318</v>
      </c>
      <c r="Z26840">
        <v>69</v>
      </c>
      <c r="AA26840">
        <v>90</v>
      </c>
      <c r="AB26840" t="s">
        <v>38</v>
      </c>
      <c r="AC26840" t="s">
        <v>336</v>
      </c>
      <c r="AD26840" t="s">
        <v>189</v>
      </c>
      <c r="AE26840" t="str">
        <f>IF(AF26840="","",VLOOKUP(pub_gid_0_single_true_output_csv[[#This Row],[MAPEL]],katalog!$A$2:$B$31,2,FALSE))</f>
        <v>Robotik Pertanian</v>
      </c>
      <c r="AF26840">
        <f t="shared" si="838"/>
        <v>90</v>
      </c>
      <c r="AG26840" t="str">
        <f>IF(AF26840="","",IF(AF26840&gt;88,"Sangat baik",IF(AF26840&gt;76,"Baik",IF(AF26840&gt;=pub_gid_0_single_true_output_csv[[#This Row],[KKM]],"Cukup","Kurang"))))</f>
        <v>Sangat baik</v>
      </c>
      <c r="AH26840">
        <f>IF(pub_gid_0_single_true_output_csv[[#This Row],[MATERI KELAS]]="","",VALUE(RIGHT(pub_gid_0_single_true_output_csv[[#This Row],[MATERI KELAS]],2)))</f>
        <v>9</v>
      </c>
      <c r="AI26840" t="str">
        <f>IF(OR(J26840&lt;&gt;"Karakter",pub_gid_0_single_true_output_csv[[#This Row],[Nilai2]]=""),"",IF(AF26840&gt;89,"Sangat baik",IF(AF26840&gt;79,"Baik",IF(AF26840&gt;pub_gid_0_single_true_output_csv[[#This Row],[KKM]],"Cukup",IF(AF26840&gt;59,"Kurang","Sangat kurang")))))</f>
        <v/>
      </c>
      <c r="AJ26840" t="str">
        <f t="shared" si="839"/>
        <v>Wk.42</v>
      </c>
      <c r="AK26840" t="str">
        <f>IF(pub_gid_0_single_true_output_csv[[#This Row],[Nilai2]]="","",VLOOKUP(pub_gid_0_single_true_output_csv[[#This Row],[NAMA]],Table7[],3,FALSE))</f>
        <v>High average</v>
      </c>
    </row>
    <row r="26841" spans="1:37" x14ac:dyDescent="0.2">
      <c r="A26841">
        <v>26840</v>
      </c>
      <c r="B26841" t="s">
        <v>419</v>
      </c>
      <c r="C26841" t="s">
        <v>334</v>
      </c>
      <c r="D26841" t="s">
        <v>66</v>
      </c>
      <c r="E26841" t="s">
        <v>63</v>
      </c>
      <c r="F26841" s="16">
        <v>45940</v>
      </c>
      <c r="G26841">
        <v>10</v>
      </c>
      <c r="H26841" t="s">
        <v>455</v>
      </c>
      <c r="I26841">
        <v>25</v>
      </c>
      <c r="J26841" t="s">
        <v>296</v>
      </c>
      <c r="K26841" t="s">
        <v>297</v>
      </c>
      <c r="L26841" t="s">
        <v>328</v>
      </c>
      <c r="M26841" t="s">
        <v>36</v>
      </c>
      <c r="N26841" t="s">
        <v>37</v>
      </c>
      <c r="O26841" t="s">
        <v>335</v>
      </c>
      <c r="P26841" t="s">
        <v>336</v>
      </c>
      <c r="Q26841" t="s">
        <v>341</v>
      </c>
      <c r="R26841" t="s">
        <v>464</v>
      </c>
      <c r="S26841" t="s">
        <v>440</v>
      </c>
      <c r="T26841">
        <v>3</v>
      </c>
      <c r="U26841" t="s">
        <v>465</v>
      </c>
      <c r="V26841">
        <v>301</v>
      </c>
      <c r="W26841" t="s">
        <v>466</v>
      </c>
      <c r="X26841" t="s">
        <v>340</v>
      </c>
      <c r="Y26841" t="s">
        <v>318</v>
      </c>
      <c r="Z26841">
        <v>69</v>
      </c>
      <c r="AA26841">
        <v>90</v>
      </c>
      <c r="AB26841" t="s">
        <v>38</v>
      </c>
      <c r="AC26841" t="s">
        <v>336</v>
      </c>
      <c r="AD26841" t="s">
        <v>189</v>
      </c>
      <c r="AE26841" t="str">
        <f>IF(AF26841="","",VLOOKUP(pub_gid_0_single_true_output_csv[[#This Row],[MAPEL]],katalog!$A$2:$B$31,2,FALSE))</f>
        <v>Robotik Pertanian</v>
      </c>
      <c r="AF26841">
        <f t="shared" si="838"/>
        <v>90</v>
      </c>
      <c r="AG26841" t="str">
        <f>IF(AF26841="","",IF(AF26841&gt;88,"Sangat baik",IF(AF26841&gt;76,"Baik",IF(AF26841&gt;=pub_gid_0_single_true_output_csv[[#This Row],[KKM]],"Cukup","Kurang"))))</f>
        <v>Sangat baik</v>
      </c>
      <c r="AH26841">
        <f>IF(pub_gid_0_single_true_output_csv[[#This Row],[MATERI KELAS]]="","",VALUE(RIGHT(pub_gid_0_single_true_output_csv[[#This Row],[MATERI KELAS]],2)))</f>
        <v>9</v>
      </c>
      <c r="AI26841" t="str">
        <f>IF(OR(J26841&lt;&gt;"Karakter",pub_gid_0_single_true_output_csv[[#This Row],[Nilai2]]=""),"",IF(AF26841&gt;89,"Sangat baik",IF(AF26841&gt;79,"Baik",IF(AF26841&gt;pub_gid_0_single_true_output_csv[[#This Row],[KKM]],"Cukup",IF(AF26841&gt;59,"Kurang","Sangat kurang")))))</f>
        <v/>
      </c>
      <c r="AJ26841" t="str">
        <f t="shared" si="839"/>
        <v>Wk.41</v>
      </c>
      <c r="AK26841" t="str">
        <f>IF(pub_gid_0_single_true_output_csv[[#This Row],[Nilai2]]="","",VLOOKUP(pub_gid_0_single_true_output_csv[[#This Row],[NAMA]],Table7[],3,FALSE))</f>
        <v>High average</v>
      </c>
    </row>
    <row r="26842" spans="1:37" x14ac:dyDescent="0.2">
      <c r="A26842">
        <v>26841</v>
      </c>
      <c r="B26842" t="s">
        <v>419</v>
      </c>
      <c r="C26842" t="s">
        <v>334</v>
      </c>
      <c r="D26842" t="s">
        <v>66</v>
      </c>
      <c r="E26842" t="s">
        <v>63</v>
      </c>
      <c r="F26842" s="16">
        <v>45954</v>
      </c>
      <c r="G26842">
        <v>24</v>
      </c>
      <c r="H26842" t="s">
        <v>455</v>
      </c>
      <c r="I26842">
        <v>25</v>
      </c>
      <c r="J26842" t="s">
        <v>165</v>
      </c>
      <c r="K26842" t="s">
        <v>166</v>
      </c>
      <c r="L26842" t="s">
        <v>284</v>
      </c>
      <c r="M26842" t="s">
        <v>36</v>
      </c>
      <c r="N26842" t="s">
        <v>37</v>
      </c>
      <c r="O26842" t="s">
        <v>335</v>
      </c>
      <c r="P26842" t="s">
        <v>336</v>
      </c>
      <c r="Q26842" t="s">
        <v>341</v>
      </c>
      <c r="R26842" t="s">
        <v>464</v>
      </c>
      <c r="S26842" t="s">
        <v>440</v>
      </c>
      <c r="T26842">
        <v>3</v>
      </c>
      <c r="U26842" t="s">
        <v>465</v>
      </c>
      <c r="V26842">
        <v>301</v>
      </c>
      <c r="W26842" t="s">
        <v>466</v>
      </c>
      <c r="X26842" t="s">
        <v>340</v>
      </c>
      <c r="Y26842" t="s">
        <v>318</v>
      </c>
      <c r="Z26842">
        <v>69</v>
      </c>
      <c r="AA26842">
        <v>85</v>
      </c>
      <c r="AB26842" t="s">
        <v>38</v>
      </c>
      <c r="AC26842" t="s">
        <v>336</v>
      </c>
      <c r="AD26842" t="s">
        <v>189</v>
      </c>
      <c r="AE26842" t="str">
        <f>IF(AF26842="","",VLOOKUP(pub_gid_0_single_true_output_csv[[#This Row],[MAPEL]],katalog!$A$2:$B$31,2,FALSE))</f>
        <v>Robotik Pertanian</v>
      </c>
      <c r="AF26842">
        <f t="shared" si="838"/>
        <v>85</v>
      </c>
      <c r="AG26842" t="str">
        <f>IF(AF26842="","",IF(AF26842&gt;88,"Sangat baik",IF(AF26842&gt;76,"Baik",IF(AF26842&gt;=pub_gid_0_single_true_output_csv[[#This Row],[KKM]],"Cukup","Kurang"))))</f>
        <v>Baik</v>
      </c>
      <c r="AH26842">
        <f>IF(pub_gid_0_single_true_output_csv[[#This Row],[MATERI KELAS]]="","",VALUE(RIGHT(pub_gid_0_single_true_output_csv[[#This Row],[MATERI KELAS]],2)))</f>
        <v>9</v>
      </c>
      <c r="AI26842" t="str">
        <f>IF(OR(J26842&lt;&gt;"Karakter",pub_gid_0_single_true_output_csv[[#This Row],[Nilai2]]=""),"",IF(AF26842&gt;89,"Sangat baik",IF(AF26842&gt;79,"Baik",IF(AF26842&gt;pub_gid_0_single_true_output_csv[[#This Row],[KKM]],"Cukup",IF(AF26842&gt;59,"Kurang","Sangat kurang")))))</f>
        <v>Baik</v>
      </c>
      <c r="AJ26842" t="str">
        <f t="shared" si="839"/>
        <v>Wk.43</v>
      </c>
      <c r="AK26842" t="str">
        <f>IF(pub_gid_0_single_true_output_csv[[#This Row],[Nilai2]]="","",VLOOKUP(pub_gid_0_single_true_output_csv[[#This Row],[NAMA]],Table7[],3,FALSE))</f>
        <v>High average</v>
      </c>
    </row>
    <row r="26843" spans="1:37" x14ac:dyDescent="0.2">
      <c r="A26843">
        <v>26842</v>
      </c>
      <c r="B26843" t="s">
        <v>419</v>
      </c>
      <c r="C26843" t="s">
        <v>334</v>
      </c>
      <c r="D26843" t="s">
        <v>66</v>
      </c>
      <c r="E26843" t="s">
        <v>63</v>
      </c>
      <c r="F26843" s="16">
        <v>45961</v>
      </c>
      <c r="G26843">
        <v>31</v>
      </c>
      <c r="H26843" t="s">
        <v>455</v>
      </c>
      <c r="I26843">
        <v>25</v>
      </c>
      <c r="J26843" t="s">
        <v>296</v>
      </c>
      <c r="K26843" t="s">
        <v>297</v>
      </c>
      <c r="L26843" t="s">
        <v>362</v>
      </c>
      <c r="M26843" t="s">
        <v>467</v>
      </c>
      <c r="N26843" t="s">
        <v>37</v>
      </c>
      <c r="O26843" t="s">
        <v>335</v>
      </c>
      <c r="P26843" t="s">
        <v>336</v>
      </c>
      <c r="Q26843" t="s">
        <v>341</v>
      </c>
      <c r="R26843" t="s">
        <v>464</v>
      </c>
      <c r="S26843" t="s">
        <v>441</v>
      </c>
      <c r="T26843">
        <v>4</v>
      </c>
      <c r="U26843" t="s">
        <v>463</v>
      </c>
      <c r="V26843">
        <v>401</v>
      </c>
      <c r="W26843" t="s">
        <v>323</v>
      </c>
      <c r="X26843" t="s">
        <v>340</v>
      </c>
      <c r="Y26843" t="s">
        <v>318</v>
      </c>
      <c r="Z26843">
        <v>69</v>
      </c>
      <c r="AA26843">
        <v>0</v>
      </c>
      <c r="AB26843" t="s">
        <v>106</v>
      </c>
      <c r="AC26843" t="s">
        <v>336</v>
      </c>
      <c r="AD26843" t="s">
        <v>189</v>
      </c>
      <c r="AE26843" t="str">
        <f>IF(AF26843="","",VLOOKUP(pub_gid_0_single_true_output_csv[[#This Row],[MAPEL]],katalog!$A$2:$B$31,2,FALSE))</f>
        <v/>
      </c>
      <c r="AF26843" t="str">
        <f t="shared" si="838"/>
        <v/>
      </c>
      <c r="AG26843" t="str">
        <f>IF(AF26843="","",IF(AF26843&gt;88,"Sangat baik",IF(AF26843&gt;76,"Baik",IF(AF26843&gt;=pub_gid_0_single_true_output_csv[[#This Row],[KKM]],"Cukup","Kurang"))))</f>
        <v/>
      </c>
      <c r="AH26843">
        <f>IF(pub_gid_0_single_true_output_csv[[#This Row],[MATERI KELAS]]="","",VALUE(RIGHT(pub_gid_0_single_true_output_csv[[#This Row],[MATERI KELAS]],2)))</f>
        <v>9</v>
      </c>
      <c r="AI26843" t="str">
        <f>IF(OR(J26843&lt;&gt;"Karakter",pub_gid_0_single_true_output_csv[[#This Row],[Nilai2]]=""),"",IF(AF26843&gt;89,"Sangat baik",IF(AF26843&gt;79,"Baik",IF(AF26843&gt;pub_gid_0_single_true_output_csv[[#This Row],[KKM]],"Cukup",IF(AF26843&gt;59,"Kurang","Sangat kurang")))))</f>
        <v/>
      </c>
      <c r="AJ26843" t="str">
        <f t="shared" si="839"/>
        <v/>
      </c>
      <c r="AK26843" t="str">
        <f>IF(pub_gid_0_single_true_output_csv[[#This Row],[Nilai2]]="","",VLOOKUP(pub_gid_0_single_true_output_csv[[#This Row],[NAMA]],Table7[],3,FALSE))</f>
        <v/>
      </c>
    </row>
    <row r="26844" spans="1:37" x14ac:dyDescent="0.2">
      <c r="A26844">
        <v>26843</v>
      </c>
      <c r="B26844" t="s">
        <v>419</v>
      </c>
      <c r="C26844" t="s">
        <v>334</v>
      </c>
      <c r="D26844" t="s">
        <v>66</v>
      </c>
      <c r="E26844" t="s">
        <v>63</v>
      </c>
      <c r="F26844" s="16">
        <v>45933</v>
      </c>
      <c r="G26844">
        <v>3</v>
      </c>
      <c r="H26844" t="s">
        <v>455</v>
      </c>
      <c r="I26844">
        <v>25</v>
      </c>
      <c r="J26844" t="s">
        <v>296</v>
      </c>
      <c r="K26844" t="s">
        <v>297</v>
      </c>
      <c r="L26844" t="s">
        <v>328</v>
      </c>
      <c r="M26844" t="s">
        <v>36</v>
      </c>
      <c r="N26844" t="s">
        <v>37</v>
      </c>
      <c r="O26844" t="s">
        <v>335</v>
      </c>
      <c r="P26844" t="s">
        <v>336</v>
      </c>
      <c r="Q26844" t="s">
        <v>341</v>
      </c>
      <c r="R26844" t="s">
        <v>342</v>
      </c>
      <c r="S26844" t="s">
        <v>390</v>
      </c>
      <c r="T26844">
        <v>2</v>
      </c>
      <c r="U26844" t="s">
        <v>442</v>
      </c>
      <c r="V26844">
        <v>201</v>
      </c>
      <c r="W26844" t="s">
        <v>443</v>
      </c>
      <c r="X26844" t="s">
        <v>340</v>
      </c>
      <c r="Y26844" t="s">
        <v>318</v>
      </c>
      <c r="Z26844">
        <v>69</v>
      </c>
      <c r="AA26844">
        <v>90</v>
      </c>
      <c r="AB26844" t="s">
        <v>38</v>
      </c>
      <c r="AC26844" t="s">
        <v>336</v>
      </c>
      <c r="AD26844" t="s">
        <v>189</v>
      </c>
      <c r="AE26844" t="str">
        <f>IF(AF26844="","",VLOOKUP(pub_gid_0_single_true_output_csv[[#This Row],[MAPEL]],katalog!$A$2:$B$31,2,FALSE))</f>
        <v>Robotik Pertanian</v>
      </c>
      <c r="AF26844">
        <f t="shared" si="838"/>
        <v>90</v>
      </c>
      <c r="AG26844" t="str">
        <f>IF(AF26844="","",IF(AF26844&gt;88,"Sangat baik",IF(AF26844&gt;76,"Baik",IF(AF26844&gt;=pub_gid_0_single_true_output_csv[[#This Row],[KKM]],"Cukup","Kurang"))))</f>
        <v>Sangat baik</v>
      </c>
      <c r="AH26844">
        <f>IF(pub_gid_0_single_true_output_csv[[#This Row],[MATERI KELAS]]="","",VALUE(RIGHT(pub_gid_0_single_true_output_csv[[#This Row],[MATERI KELAS]],2)))</f>
        <v>9</v>
      </c>
      <c r="AI26844" t="str">
        <f>IF(OR(J26844&lt;&gt;"Karakter",pub_gid_0_single_true_output_csv[[#This Row],[Nilai2]]=""),"",IF(AF26844&gt;89,"Sangat baik",IF(AF26844&gt;79,"Baik",IF(AF26844&gt;pub_gid_0_single_true_output_csv[[#This Row],[KKM]],"Cukup",IF(AF26844&gt;59,"Kurang","Sangat kurang")))))</f>
        <v/>
      </c>
      <c r="AJ26844" t="str">
        <f t="shared" si="839"/>
        <v>Wk.40</v>
      </c>
      <c r="AK26844" t="str">
        <f>IF(pub_gid_0_single_true_output_csv[[#This Row],[Nilai2]]="","",VLOOKUP(pub_gid_0_single_true_output_csv[[#This Row],[NAMA]],Table7[],3,FALSE))</f>
        <v>High average</v>
      </c>
    </row>
    <row r="26845" spans="1:37" x14ac:dyDescent="0.2">
      <c r="A26845">
        <v>26844</v>
      </c>
      <c r="B26845" t="s">
        <v>419</v>
      </c>
      <c r="C26845" t="s">
        <v>334</v>
      </c>
      <c r="D26845" t="s">
        <v>66</v>
      </c>
      <c r="E26845" t="s">
        <v>63</v>
      </c>
      <c r="F26845" s="16">
        <v>45933</v>
      </c>
      <c r="G26845">
        <v>3</v>
      </c>
      <c r="H26845" t="s">
        <v>455</v>
      </c>
      <c r="I26845">
        <v>25</v>
      </c>
      <c r="J26845" t="s">
        <v>165</v>
      </c>
      <c r="K26845" t="s">
        <v>170</v>
      </c>
      <c r="L26845" t="s">
        <v>187</v>
      </c>
      <c r="M26845" t="s">
        <v>36</v>
      </c>
      <c r="N26845" t="s">
        <v>37</v>
      </c>
      <c r="O26845" t="s">
        <v>335</v>
      </c>
      <c r="P26845" t="s">
        <v>336</v>
      </c>
      <c r="Q26845" t="s">
        <v>341</v>
      </c>
      <c r="R26845" t="s">
        <v>342</v>
      </c>
      <c r="S26845" t="s">
        <v>390</v>
      </c>
      <c r="T26845">
        <v>2</v>
      </c>
      <c r="U26845" t="s">
        <v>442</v>
      </c>
      <c r="V26845">
        <v>201</v>
      </c>
      <c r="W26845" t="s">
        <v>443</v>
      </c>
      <c r="X26845" t="s">
        <v>340</v>
      </c>
      <c r="Y26845" t="s">
        <v>318</v>
      </c>
      <c r="Z26845">
        <v>69</v>
      </c>
      <c r="AA26845">
        <v>85</v>
      </c>
      <c r="AB26845" t="s">
        <v>38</v>
      </c>
      <c r="AC26845" t="s">
        <v>336</v>
      </c>
      <c r="AD26845" t="s">
        <v>189</v>
      </c>
      <c r="AE26845" t="str">
        <f>IF(AF26845="","",VLOOKUP(pub_gid_0_single_true_output_csv[[#This Row],[MAPEL]],katalog!$A$2:$B$31,2,FALSE))</f>
        <v>Robotik Pertanian</v>
      </c>
      <c r="AF26845">
        <f t="shared" si="838"/>
        <v>85</v>
      </c>
      <c r="AG26845" t="str">
        <f>IF(AF26845="","",IF(AF26845&gt;88,"Sangat baik",IF(AF26845&gt;76,"Baik",IF(AF26845&gt;=pub_gid_0_single_true_output_csv[[#This Row],[KKM]],"Cukup","Kurang"))))</f>
        <v>Baik</v>
      </c>
      <c r="AH26845">
        <f>IF(pub_gid_0_single_true_output_csv[[#This Row],[MATERI KELAS]]="","",VALUE(RIGHT(pub_gid_0_single_true_output_csv[[#This Row],[MATERI KELAS]],2)))</f>
        <v>9</v>
      </c>
      <c r="AI26845" t="str">
        <f>IF(OR(J26845&lt;&gt;"Karakter",pub_gid_0_single_true_output_csv[[#This Row],[Nilai2]]=""),"",IF(AF26845&gt;89,"Sangat baik",IF(AF26845&gt;79,"Baik",IF(AF26845&gt;pub_gid_0_single_true_output_csv[[#This Row],[KKM]],"Cukup",IF(AF26845&gt;59,"Kurang","Sangat kurang")))))</f>
        <v>Baik</v>
      </c>
      <c r="AJ26845" t="str">
        <f t="shared" si="839"/>
        <v>Wk.40</v>
      </c>
      <c r="AK26845" t="str">
        <f>IF(pub_gid_0_single_true_output_csv[[#This Row],[Nilai2]]="","",VLOOKUP(pub_gid_0_single_true_output_csv[[#This Row],[NAMA]],Table7[],3,FALSE))</f>
        <v>High average</v>
      </c>
    </row>
    <row r="26846" spans="1:37" x14ac:dyDescent="0.2">
      <c r="A26846">
        <v>26845</v>
      </c>
      <c r="B26846" t="s">
        <v>420</v>
      </c>
      <c r="C26846" t="s">
        <v>334</v>
      </c>
      <c r="D26846" t="s">
        <v>80</v>
      </c>
      <c r="E26846" t="s">
        <v>63</v>
      </c>
      <c r="F26846" s="16">
        <v>45862</v>
      </c>
      <c r="G26846">
        <v>24</v>
      </c>
      <c r="H26846" t="s">
        <v>295</v>
      </c>
      <c r="I26846">
        <v>25</v>
      </c>
      <c r="J26846" t="s">
        <v>296</v>
      </c>
      <c r="K26846" t="s">
        <v>297</v>
      </c>
      <c r="L26846" t="s">
        <v>35</v>
      </c>
      <c r="M26846" t="s">
        <v>36</v>
      </c>
      <c r="N26846" t="s">
        <v>37</v>
      </c>
      <c r="O26846" t="s">
        <v>335</v>
      </c>
      <c r="P26846" t="s">
        <v>336</v>
      </c>
      <c r="Q26846" t="s">
        <v>337</v>
      </c>
      <c r="R26846" t="s">
        <v>338</v>
      </c>
      <c r="S26846" t="s">
        <v>339</v>
      </c>
      <c r="T26846">
        <v>1</v>
      </c>
      <c r="U26846" t="s">
        <v>367</v>
      </c>
      <c r="V26846">
        <v>101</v>
      </c>
      <c r="W26846" t="s">
        <v>344</v>
      </c>
      <c r="X26846" t="s">
        <v>340</v>
      </c>
      <c r="Y26846" t="s">
        <v>318</v>
      </c>
      <c r="Z26846">
        <v>69</v>
      </c>
      <c r="AA26846">
        <v>65</v>
      </c>
      <c r="AB26846" t="s">
        <v>106</v>
      </c>
      <c r="AC26846" t="s">
        <v>336</v>
      </c>
      <c r="AD26846" t="s">
        <v>189</v>
      </c>
      <c r="AE26846" t="str">
        <f>IF(AF26846="","",VLOOKUP(pub_gid_0_single_true_output_csv[[#This Row],[MAPEL]],katalog!$A$2:$B$31,2,FALSE))</f>
        <v>Robotik Pertanian</v>
      </c>
      <c r="AF26846">
        <f t="shared" si="838"/>
        <v>65</v>
      </c>
      <c r="AG26846" t="str">
        <f>IF(AF26846="","",IF(AF26846&gt;88,"Sangat baik",IF(AF26846&gt;76,"Baik",IF(AF26846&gt;=pub_gid_0_single_true_output_csv[[#This Row],[KKM]],"Cukup","Kurang"))))</f>
        <v>Kurang</v>
      </c>
      <c r="AH26846">
        <f>IF(pub_gid_0_single_true_output_csv[[#This Row],[MATERI KELAS]]="","",VALUE(RIGHT(pub_gid_0_single_true_output_csv[[#This Row],[MATERI KELAS]],2)))</f>
        <v>9</v>
      </c>
      <c r="AI26846" t="str">
        <f>IF(OR(J26846&lt;&gt;"Karakter",pub_gid_0_single_true_output_csv[[#This Row],[Nilai2]]=""),"",IF(AF26846&gt;89,"Sangat baik",IF(AF26846&gt;79,"Baik",IF(AF26846&gt;pub_gid_0_single_true_output_csv[[#This Row],[KKM]],"Cukup",IF(AF26846&gt;59,"Kurang","Sangat kurang")))))</f>
        <v/>
      </c>
      <c r="AJ26846" t="str">
        <f t="shared" si="839"/>
        <v>Wk.30</v>
      </c>
      <c r="AK26846" t="str">
        <f>IF(pub_gid_0_single_true_output_csv[[#This Row],[Nilai2]]="","",VLOOKUP(pub_gid_0_single_true_output_csv[[#This Row],[NAMA]],Table7[],3,FALSE))</f>
        <v>High average</v>
      </c>
    </row>
    <row r="26847" spans="1:37" x14ac:dyDescent="0.2">
      <c r="A26847">
        <v>26846</v>
      </c>
      <c r="B26847" t="s">
        <v>420</v>
      </c>
      <c r="C26847" t="s">
        <v>334</v>
      </c>
      <c r="D26847" t="s">
        <v>80</v>
      </c>
      <c r="E26847" t="s">
        <v>63</v>
      </c>
      <c r="F26847" s="16">
        <v>45862</v>
      </c>
      <c r="G26847">
        <v>24</v>
      </c>
      <c r="H26847" t="s">
        <v>295</v>
      </c>
      <c r="I26847">
        <v>25</v>
      </c>
      <c r="J26847" t="s">
        <v>33</v>
      </c>
      <c r="K26847" t="s">
        <v>34</v>
      </c>
      <c r="L26847" t="s">
        <v>312</v>
      </c>
      <c r="M26847" t="s">
        <v>36</v>
      </c>
      <c r="N26847" t="s">
        <v>37</v>
      </c>
      <c r="O26847" t="s">
        <v>335</v>
      </c>
      <c r="P26847" t="s">
        <v>336</v>
      </c>
      <c r="Q26847" t="s">
        <v>337</v>
      </c>
      <c r="R26847" t="s">
        <v>338</v>
      </c>
      <c r="S26847" t="s">
        <v>339</v>
      </c>
      <c r="T26847">
        <v>1</v>
      </c>
      <c r="U26847" t="s">
        <v>367</v>
      </c>
      <c r="V26847">
        <v>101</v>
      </c>
      <c r="W26847" t="s">
        <v>344</v>
      </c>
      <c r="X26847" t="s">
        <v>340</v>
      </c>
      <c r="Y26847" t="s">
        <v>318</v>
      </c>
      <c r="Z26847">
        <v>69</v>
      </c>
      <c r="AA26847">
        <v>65</v>
      </c>
      <c r="AB26847" t="s">
        <v>106</v>
      </c>
      <c r="AC26847" t="s">
        <v>336</v>
      </c>
      <c r="AD26847" t="s">
        <v>189</v>
      </c>
      <c r="AE26847" t="str">
        <f>IF(AF26847="","",VLOOKUP(pub_gid_0_single_true_output_csv[[#This Row],[MAPEL]],katalog!$A$2:$B$31,2,FALSE))</f>
        <v>Robotik Pertanian</v>
      </c>
      <c r="AF26847">
        <f t="shared" si="838"/>
        <v>65</v>
      </c>
      <c r="AG26847" t="str">
        <f>IF(AF26847="","",IF(AF26847&gt;88,"Sangat baik",IF(AF26847&gt;76,"Baik",IF(AF26847&gt;=pub_gid_0_single_true_output_csv[[#This Row],[KKM]],"Cukup","Kurang"))))</f>
        <v>Kurang</v>
      </c>
      <c r="AH26847">
        <f>IF(pub_gid_0_single_true_output_csv[[#This Row],[MATERI KELAS]]="","",VALUE(RIGHT(pub_gid_0_single_true_output_csv[[#This Row],[MATERI KELAS]],2)))</f>
        <v>9</v>
      </c>
      <c r="AI26847" t="str">
        <f>IF(OR(J26847&lt;&gt;"Karakter",pub_gid_0_single_true_output_csv[[#This Row],[Nilai2]]=""),"",IF(AF26847&gt;89,"Sangat baik",IF(AF26847&gt;79,"Baik",IF(AF26847&gt;pub_gid_0_single_true_output_csv[[#This Row],[KKM]],"Cukup",IF(AF26847&gt;59,"Kurang","Sangat kurang")))))</f>
        <v/>
      </c>
      <c r="AJ26847" t="str">
        <f t="shared" si="839"/>
        <v>Wk.30</v>
      </c>
      <c r="AK26847" t="str">
        <f>IF(pub_gid_0_single_true_output_csv[[#This Row],[Nilai2]]="","",VLOOKUP(pub_gid_0_single_true_output_csv[[#This Row],[NAMA]],Table7[],3,FALSE))</f>
        <v>High average</v>
      </c>
    </row>
    <row r="26848" spans="1:37" x14ac:dyDescent="0.2">
      <c r="A26848">
        <v>26847</v>
      </c>
      <c r="B26848" t="s">
        <v>420</v>
      </c>
      <c r="C26848" t="s">
        <v>334</v>
      </c>
      <c r="D26848" t="s">
        <v>80</v>
      </c>
      <c r="E26848" t="s">
        <v>63</v>
      </c>
      <c r="F26848" s="16">
        <v>45862</v>
      </c>
      <c r="G26848">
        <v>24</v>
      </c>
      <c r="H26848" t="s">
        <v>295</v>
      </c>
      <c r="I26848">
        <v>25</v>
      </c>
      <c r="J26848" t="s">
        <v>172</v>
      </c>
      <c r="K26848" t="s">
        <v>173</v>
      </c>
      <c r="L26848" t="s">
        <v>312</v>
      </c>
      <c r="M26848" t="s">
        <v>36</v>
      </c>
      <c r="N26848" t="s">
        <v>37</v>
      </c>
      <c r="O26848" t="s">
        <v>335</v>
      </c>
      <c r="P26848" t="s">
        <v>336</v>
      </c>
      <c r="Q26848" t="s">
        <v>337</v>
      </c>
      <c r="R26848" t="s">
        <v>338</v>
      </c>
      <c r="S26848" t="s">
        <v>339</v>
      </c>
      <c r="T26848">
        <v>1</v>
      </c>
      <c r="U26848" t="s">
        <v>367</v>
      </c>
      <c r="V26848">
        <v>101</v>
      </c>
      <c r="W26848" t="s">
        <v>344</v>
      </c>
      <c r="X26848" t="s">
        <v>340</v>
      </c>
      <c r="Y26848" t="s">
        <v>318</v>
      </c>
      <c r="Z26848">
        <v>69</v>
      </c>
      <c r="AA26848">
        <v>65</v>
      </c>
      <c r="AB26848" t="s">
        <v>106</v>
      </c>
      <c r="AC26848" t="s">
        <v>336</v>
      </c>
      <c r="AD26848" t="s">
        <v>189</v>
      </c>
      <c r="AE26848" t="str">
        <f>IF(AF26848="","",VLOOKUP(pub_gid_0_single_true_output_csv[[#This Row],[MAPEL]],katalog!$A$2:$B$31,2,FALSE))</f>
        <v>Robotik Pertanian</v>
      </c>
      <c r="AF26848">
        <f t="shared" si="838"/>
        <v>65</v>
      </c>
      <c r="AG26848" t="str">
        <f>IF(AF26848="","",IF(AF26848&gt;88,"Sangat baik",IF(AF26848&gt;76,"Baik",IF(AF26848&gt;=pub_gid_0_single_true_output_csv[[#This Row],[KKM]],"Cukup","Kurang"))))</f>
        <v>Kurang</v>
      </c>
      <c r="AH26848">
        <f>IF(pub_gid_0_single_true_output_csv[[#This Row],[MATERI KELAS]]="","",VALUE(RIGHT(pub_gid_0_single_true_output_csv[[#This Row],[MATERI KELAS]],2)))</f>
        <v>9</v>
      </c>
      <c r="AI26848" t="str">
        <f>IF(OR(J26848&lt;&gt;"Karakter",pub_gid_0_single_true_output_csv[[#This Row],[Nilai2]]=""),"",IF(AF26848&gt;89,"Sangat baik",IF(AF26848&gt;79,"Baik",IF(AF26848&gt;pub_gid_0_single_true_output_csv[[#This Row],[KKM]],"Cukup",IF(AF26848&gt;59,"Kurang","Sangat kurang")))))</f>
        <v/>
      </c>
      <c r="AJ26848" t="str">
        <f t="shared" si="839"/>
        <v>Wk.30</v>
      </c>
      <c r="AK26848" t="str">
        <f>IF(pub_gid_0_single_true_output_csv[[#This Row],[Nilai2]]="","",VLOOKUP(pub_gid_0_single_true_output_csv[[#This Row],[NAMA]],Table7[],3,FALSE))</f>
        <v>High average</v>
      </c>
    </row>
    <row r="26849" spans="1:37" x14ac:dyDescent="0.2">
      <c r="A26849">
        <v>26848</v>
      </c>
      <c r="B26849" t="s">
        <v>420</v>
      </c>
      <c r="C26849" t="s">
        <v>334</v>
      </c>
      <c r="D26849" t="s">
        <v>80</v>
      </c>
      <c r="E26849" t="s">
        <v>63</v>
      </c>
      <c r="F26849" s="16">
        <v>45862</v>
      </c>
      <c r="G26849">
        <v>24</v>
      </c>
      <c r="H26849" t="s">
        <v>295</v>
      </c>
      <c r="I26849">
        <v>25</v>
      </c>
      <c r="J26849" t="s">
        <v>165</v>
      </c>
      <c r="K26849" t="s">
        <v>170</v>
      </c>
      <c r="L26849" t="s">
        <v>187</v>
      </c>
      <c r="M26849" t="s">
        <v>36</v>
      </c>
      <c r="N26849" t="s">
        <v>37</v>
      </c>
      <c r="O26849" t="s">
        <v>335</v>
      </c>
      <c r="P26849" t="s">
        <v>336</v>
      </c>
      <c r="Q26849" t="s">
        <v>337</v>
      </c>
      <c r="R26849" t="s">
        <v>338</v>
      </c>
      <c r="S26849" t="s">
        <v>339</v>
      </c>
      <c r="T26849">
        <v>1</v>
      </c>
      <c r="U26849" t="s">
        <v>367</v>
      </c>
      <c r="V26849">
        <v>101</v>
      </c>
      <c r="W26849" t="s">
        <v>344</v>
      </c>
      <c r="X26849" t="s">
        <v>340</v>
      </c>
      <c r="Y26849" t="s">
        <v>318</v>
      </c>
      <c r="Z26849">
        <v>69</v>
      </c>
      <c r="AA26849">
        <v>65</v>
      </c>
      <c r="AB26849" t="s">
        <v>106</v>
      </c>
      <c r="AC26849" t="s">
        <v>336</v>
      </c>
      <c r="AD26849" t="s">
        <v>189</v>
      </c>
      <c r="AE26849" t="str">
        <f>IF(AF26849="","",VLOOKUP(pub_gid_0_single_true_output_csv[[#This Row],[MAPEL]],katalog!$A$2:$B$31,2,FALSE))</f>
        <v>Robotik Pertanian</v>
      </c>
      <c r="AF26849">
        <f t="shared" si="838"/>
        <v>65</v>
      </c>
      <c r="AG26849" t="str">
        <f>IF(AF26849="","",IF(AF26849&gt;88,"Sangat baik",IF(AF26849&gt;76,"Baik",IF(AF26849&gt;=pub_gid_0_single_true_output_csv[[#This Row],[KKM]],"Cukup","Kurang"))))</f>
        <v>Kurang</v>
      </c>
      <c r="AH26849">
        <f>IF(pub_gid_0_single_true_output_csv[[#This Row],[MATERI KELAS]]="","",VALUE(RIGHT(pub_gid_0_single_true_output_csv[[#This Row],[MATERI KELAS]],2)))</f>
        <v>9</v>
      </c>
      <c r="AI26849" t="str">
        <f>IF(OR(J26849&lt;&gt;"Karakter",pub_gid_0_single_true_output_csv[[#This Row],[Nilai2]]=""),"",IF(AF26849&gt;89,"Sangat baik",IF(AF26849&gt;79,"Baik",IF(AF26849&gt;pub_gid_0_single_true_output_csv[[#This Row],[KKM]],"Cukup",IF(AF26849&gt;59,"Kurang","Sangat kurang")))))</f>
        <v>Kurang</v>
      </c>
      <c r="AJ26849" t="str">
        <f t="shared" si="839"/>
        <v>Wk.30</v>
      </c>
      <c r="AK26849" t="str">
        <f>IF(pub_gid_0_single_true_output_csv[[#This Row],[Nilai2]]="","",VLOOKUP(pub_gid_0_single_true_output_csv[[#This Row],[NAMA]],Table7[],3,FALSE))</f>
        <v>High average</v>
      </c>
    </row>
    <row r="26850" spans="1:37" x14ac:dyDescent="0.2">
      <c r="A26850">
        <v>26849</v>
      </c>
      <c r="B26850" t="s">
        <v>420</v>
      </c>
      <c r="C26850" t="s">
        <v>334</v>
      </c>
      <c r="D26850" t="s">
        <v>80</v>
      </c>
      <c r="E26850" t="s">
        <v>63</v>
      </c>
      <c r="F26850" s="16">
        <v>45869</v>
      </c>
      <c r="G26850">
        <v>31</v>
      </c>
      <c r="H26850" t="s">
        <v>295</v>
      </c>
      <c r="I26850">
        <v>25</v>
      </c>
      <c r="J26850" t="s">
        <v>296</v>
      </c>
      <c r="K26850" t="s">
        <v>297</v>
      </c>
      <c r="L26850" t="s">
        <v>35</v>
      </c>
      <c r="M26850" t="s">
        <v>36</v>
      </c>
      <c r="N26850" t="s">
        <v>37</v>
      </c>
      <c r="O26850" t="s">
        <v>335</v>
      </c>
      <c r="P26850" t="s">
        <v>336</v>
      </c>
      <c r="Q26850" t="s">
        <v>337</v>
      </c>
      <c r="R26850" t="s">
        <v>338</v>
      </c>
      <c r="S26850" t="s">
        <v>339</v>
      </c>
      <c r="T26850">
        <v>1</v>
      </c>
      <c r="U26850" t="s">
        <v>367</v>
      </c>
      <c r="V26850">
        <v>101</v>
      </c>
      <c r="W26850" t="s">
        <v>344</v>
      </c>
      <c r="X26850" t="s">
        <v>340</v>
      </c>
      <c r="Y26850" t="s">
        <v>318</v>
      </c>
      <c r="Z26850">
        <v>69</v>
      </c>
      <c r="AA26850">
        <v>65</v>
      </c>
      <c r="AB26850" t="s">
        <v>106</v>
      </c>
      <c r="AC26850" t="s">
        <v>336</v>
      </c>
      <c r="AD26850" t="s">
        <v>189</v>
      </c>
      <c r="AE26850" t="str">
        <f>IF(AF26850="","",VLOOKUP(pub_gid_0_single_true_output_csv[[#This Row],[MAPEL]],katalog!$A$2:$B$31,2,FALSE))</f>
        <v>Robotik Pertanian</v>
      </c>
      <c r="AF26850">
        <f t="shared" si="838"/>
        <v>65</v>
      </c>
      <c r="AG26850" t="str">
        <f>IF(AF26850="","",IF(AF26850&gt;88,"Sangat baik",IF(AF26850&gt;76,"Baik",IF(AF26850&gt;=pub_gid_0_single_true_output_csv[[#This Row],[KKM]],"Cukup","Kurang"))))</f>
        <v>Kurang</v>
      </c>
      <c r="AH26850">
        <f>IF(pub_gid_0_single_true_output_csv[[#This Row],[MATERI KELAS]]="","",VALUE(RIGHT(pub_gid_0_single_true_output_csv[[#This Row],[MATERI KELAS]],2)))</f>
        <v>9</v>
      </c>
      <c r="AI26850" t="str">
        <f>IF(OR(J26850&lt;&gt;"Karakter",pub_gid_0_single_true_output_csv[[#This Row],[Nilai2]]=""),"",IF(AF26850&gt;89,"Sangat baik",IF(AF26850&gt;79,"Baik",IF(AF26850&gt;pub_gid_0_single_true_output_csv[[#This Row],[KKM]],"Cukup",IF(AF26850&gt;59,"Kurang","Sangat kurang")))))</f>
        <v/>
      </c>
      <c r="AJ26850" t="str">
        <f t="shared" si="839"/>
        <v>Wk.31</v>
      </c>
      <c r="AK26850" t="str">
        <f>IF(pub_gid_0_single_true_output_csv[[#This Row],[Nilai2]]="","",VLOOKUP(pub_gid_0_single_true_output_csv[[#This Row],[NAMA]],Table7[],3,FALSE))</f>
        <v>High average</v>
      </c>
    </row>
    <row r="26851" spans="1:37" x14ac:dyDescent="0.2">
      <c r="A26851">
        <v>26850</v>
      </c>
      <c r="B26851" t="s">
        <v>420</v>
      </c>
      <c r="C26851" t="s">
        <v>334</v>
      </c>
      <c r="D26851" t="s">
        <v>80</v>
      </c>
      <c r="E26851" t="s">
        <v>63</v>
      </c>
      <c r="F26851" s="16">
        <v>45869</v>
      </c>
      <c r="G26851">
        <v>31</v>
      </c>
      <c r="H26851" t="s">
        <v>295</v>
      </c>
      <c r="I26851">
        <v>25</v>
      </c>
      <c r="J26851" t="s">
        <v>33</v>
      </c>
      <c r="K26851" t="s">
        <v>34</v>
      </c>
      <c r="L26851" t="s">
        <v>312</v>
      </c>
      <c r="M26851" t="s">
        <v>36</v>
      </c>
      <c r="N26851" t="s">
        <v>37</v>
      </c>
      <c r="O26851" t="s">
        <v>335</v>
      </c>
      <c r="P26851" t="s">
        <v>336</v>
      </c>
      <c r="Q26851" t="s">
        <v>337</v>
      </c>
      <c r="R26851" t="s">
        <v>338</v>
      </c>
      <c r="S26851" t="s">
        <v>339</v>
      </c>
      <c r="T26851">
        <v>1</v>
      </c>
      <c r="U26851" t="s">
        <v>367</v>
      </c>
      <c r="V26851">
        <v>101</v>
      </c>
      <c r="W26851" t="s">
        <v>344</v>
      </c>
      <c r="X26851" t="s">
        <v>340</v>
      </c>
      <c r="Y26851" t="s">
        <v>318</v>
      </c>
      <c r="Z26851">
        <v>69</v>
      </c>
      <c r="AA26851">
        <v>65</v>
      </c>
      <c r="AB26851" t="s">
        <v>106</v>
      </c>
      <c r="AC26851" t="s">
        <v>336</v>
      </c>
      <c r="AD26851" t="s">
        <v>189</v>
      </c>
      <c r="AE26851" t="str">
        <f>IF(AF26851="","",VLOOKUP(pub_gid_0_single_true_output_csv[[#This Row],[MAPEL]],katalog!$A$2:$B$31,2,FALSE))</f>
        <v>Robotik Pertanian</v>
      </c>
      <c r="AF26851">
        <f t="shared" si="838"/>
        <v>65</v>
      </c>
      <c r="AG26851" t="str">
        <f>IF(AF26851="","",IF(AF26851&gt;88,"Sangat baik",IF(AF26851&gt;76,"Baik",IF(AF26851&gt;=pub_gid_0_single_true_output_csv[[#This Row],[KKM]],"Cukup","Kurang"))))</f>
        <v>Kurang</v>
      </c>
      <c r="AH26851">
        <f>IF(pub_gid_0_single_true_output_csv[[#This Row],[MATERI KELAS]]="","",VALUE(RIGHT(pub_gid_0_single_true_output_csv[[#This Row],[MATERI KELAS]],2)))</f>
        <v>9</v>
      </c>
      <c r="AI26851" t="str">
        <f>IF(OR(J26851&lt;&gt;"Karakter",pub_gid_0_single_true_output_csv[[#This Row],[Nilai2]]=""),"",IF(AF26851&gt;89,"Sangat baik",IF(AF26851&gt;79,"Baik",IF(AF26851&gt;pub_gid_0_single_true_output_csv[[#This Row],[KKM]],"Cukup",IF(AF26851&gt;59,"Kurang","Sangat kurang")))))</f>
        <v/>
      </c>
      <c r="AJ26851" t="str">
        <f t="shared" si="839"/>
        <v>Wk.31</v>
      </c>
      <c r="AK26851" t="str">
        <f>IF(pub_gid_0_single_true_output_csv[[#This Row],[Nilai2]]="","",VLOOKUP(pub_gid_0_single_true_output_csv[[#This Row],[NAMA]],Table7[],3,FALSE))</f>
        <v>High average</v>
      </c>
    </row>
    <row r="26852" spans="1:37" x14ac:dyDescent="0.2">
      <c r="A26852">
        <v>26851</v>
      </c>
      <c r="B26852" t="s">
        <v>420</v>
      </c>
      <c r="C26852" t="s">
        <v>334</v>
      </c>
      <c r="D26852" t="s">
        <v>80</v>
      </c>
      <c r="E26852" t="s">
        <v>63</v>
      </c>
      <c r="F26852" s="16">
        <v>45869</v>
      </c>
      <c r="G26852">
        <v>31</v>
      </c>
      <c r="H26852" t="s">
        <v>295</v>
      </c>
      <c r="I26852">
        <v>25</v>
      </c>
      <c r="J26852" t="s">
        <v>172</v>
      </c>
      <c r="K26852" t="s">
        <v>173</v>
      </c>
      <c r="L26852" t="s">
        <v>312</v>
      </c>
      <c r="M26852" t="s">
        <v>36</v>
      </c>
      <c r="N26852" t="s">
        <v>37</v>
      </c>
      <c r="O26852" t="s">
        <v>335</v>
      </c>
      <c r="P26852" t="s">
        <v>336</v>
      </c>
      <c r="Q26852" t="s">
        <v>337</v>
      </c>
      <c r="R26852" t="s">
        <v>338</v>
      </c>
      <c r="S26852" t="s">
        <v>339</v>
      </c>
      <c r="T26852">
        <v>1</v>
      </c>
      <c r="U26852" t="s">
        <v>367</v>
      </c>
      <c r="V26852">
        <v>101</v>
      </c>
      <c r="W26852" t="s">
        <v>344</v>
      </c>
      <c r="X26852" t="s">
        <v>340</v>
      </c>
      <c r="Y26852" t="s">
        <v>318</v>
      </c>
      <c r="Z26852">
        <v>69</v>
      </c>
      <c r="AA26852">
        <v>65</v>
      </c>
      <c r="AB26852" t="s">
        <v>106</v>
      </c>
      <c r="AC26852" t="s">
        <v>336</v>
      </c>
      <c r="AD26852" t="s">
        <v>189</v>
      </c>
      <c r="AE26852" t="str">
        <f>IF(AF26852="","",VLOOKUP(pub_gid_0_single_true_output_csv[[#This Row],[MAPEL]],katalog!$A$2:$B$31,2,FALSE))</f>
        <v>Robotik Pertanian</v>
      </c>
      <c r="AF26852">
        <f t="shared" si="838"/>
        <v>65</v>
      </c>
      <c r="AG26852" t="str">
        <f>IF(AF26852="","",IF(AF26852&gt;88,"Sangat baik",IF(AF26852&gt;76,"Baik",IF(AF26852&gt;=pub_gid_0_single_true_output_csv[[#This Row],[KKM]],"Cukup","Kurang"))))</f>
        <v>Kurang</v>
      </c>
      <c r="AH26852">
        <f>IF(pub_gid_0_single_true_output_csv[[#This Row],[MATERI KELAS]]="","",VALUE(RIGHT(pub_gid_0_single_true_output_csv[[#This Row],[MATERI KELAS]],2)))</f>
        <v>9</v>
      </c>
      <c r="AI26852" t="str">
        <f>IF(OR(J26852&lt;&gt;"Karakter",pub_gid_0_single_true_output_csv[[#This Row],[Nilai2]]=""),"",IF(AF26852&gt;89,"Sangat baik",IF(AF26852&gt;79,"Baik",IF(AF26852&gt;pub_gid_0_single_true_output_csv[[#This Row],[KKM]],"Cukup",IF(AF26852&gt;59,"Kurang","Sangat kurang")))))</f>
        <v/>
      </c>
      <c r="AJ26852" t="str">
        <f t="shared" si="839"/>
        <v>Wk.31</v>
      </c>
      <c r="AK26852" t="str">
        <f>IF(pub_gid_0_single_true_output_csv[[#This Row],[Nilai2]]="","",VLOOKUP(pub_gid_0_single_true_output_csv[[#This Row],[NAMA]],Table7[],3,FALSE))</f>
        <v>High average</v>
      </c>
    </row>
    <row r="26853" spans="1:37" x14ac:dyDescent="0.2">
      <c r="A26853">
        <v>26852</v>
      </c>
      <c r="B26853" t="s">
        <v>420</v>
      </c>
      <c r="C26853" t="s">
        <v>334</v>
      </c>
      <c r="D26853" t="s">
        <v>80</v>
      </c>
      <c r="E26853" t="s">
        <v>63</v>
      </c>
      <c r="F26853" s="16">
        <v>45869</v>
      </c>
      <c r="G26853">
        <v>31</v>
      </c>
      <c r="H26853" t="s">
        <v>295</v>
      </c>
      <c r="I26853">
        <v>25</v>
      </c>
      <c r="J26853" t="s">
        <v>165</v>
      </c>
      <c r="K26853" t="s">
        <v>170</v>
      </c>
      <c r="L26853" t="s">
        <v>187</v>
      </c>
      <c r="M26853" t="s">
        <v>36</v>
      </c>
      <c r="N26853" t="s">
        <v>37</v>
      </c>
      <c r="O26853" t="s">
        <v>335</v>
      </c>
      <c r="P26853" t="s">
        <v>336</v>
      </c>
      <c r="Q26853" t="s">
        <v>337</v>
      </c>
      <c r="R26853" t="s">
        <v>338</v>
      </c>
      <c r="S26853" t="s">
        <v>339</v>
      </c>
      <c r="T26853">
        <v>1</v>
      </c>
      <c r="U26853" t="s">
        <v>367</v>
      </c>
      <c r="V26853">
        <v>101</v>
      </c>
      <c r="W26853" t="s">
        <v>344</v>
      </c>
      <c r="X26853" t="s">
        <v>340</v>
      </c>
      <c r="Y26853" t="s">
        <v>318</v>
      </c>
      <c r="Z26853">
        <v>69</v>
      </c>
      <c r="AA26853">
        <v>65</v>
      </c>
      <c r="AB26853" t="s">
        <v>106</v>
      </c>
      <c r="AC26853" t="s">
        <v>336</v>
      </c>
      <c r="AD26853" t="s">
        <v>189</v>
      </c>
      <c r="AE26853" t="str">
        <f>IF(AF26853="","",VLOOKUP(pub_gid_0_single_true_output_csv[[#This Row],[MAPEL]],katalog!$A$2:$B$31,2,FALSE))</f>
        <v>Robotik Pertanian</v>
      </c>
      <c r="AF26853">
        <f t="shared" si="838"/>
        <v>65</v>
      </c>
      <c r="AG26853" t="str">
        <f>IF(AF26853="","",IF(AF26853&gt;88,"Sangat baik",IF(AF26853&gt;76,"Baik",IF(AF26853&gt;=pub_gid_0_single_true_output_csv[[#This Row],[KKM]],"Cukup","Kurang"))))</f>
        <v>Kurang</v>
      </c>
      <c r="AH26853">
        <f>IF(pub_gid_0_single_true_output_csv[[#This Row],[MATERI KELAS]]="","",VALUE(RIGHT(pub_gid_0_single_true_output_csv[[#This Row],[MATERI KELAS]],2)))</f>
        <v>9</v>
      </c>
      <c r="AI26853" t="str">
        <f>IF(OR(J26853&lt;&gt;"Karakter",pub_gid_0_single_true_output_csv[[#This Row],[Nilai2]]=""),"",IF(AF26853&gt;89,"Sangat baik",IF(AF26853&gt;79,"Baik",IF(AF26853&gt;pub_gid_0_single_true_output_csv[[#This Row],[KKM]],"Cukup",IF(AF26853&gt;59,"Kurang","Sangat kurang")))))</f>
        <v>Kurang</v>
      </c>
      <c r="AJ26853" t="str">
        <f t="shared" si="839"/>
        <v>Wk.31</v>
      </c>
      <c r="AK26853" t="str">
        <f>IF(pub_gid_0_single_true_output_csv[[#This Row],[Nilai2]]="","",VLOOKUP(pub_gid_0_single_true_output_csv[[#This Row],[NAMA]],Table7[],3,FALSE))</f>
        <v>High average</v>
      </c>
    </row>
    <row r="26854" spans="1:37" x14ac:dyDescent="0.2">
      <c r="A26854">
        <v>26853</v>
      </c>
      <c r="B26854" t="s">
        <v>420</v>
      </c>
      <c r="C26854" t="s">
        <v>334</v>
      </c>
      <c r="D26854" t="s">
        <v>80</v>
      </c>
      <c r="E26854" t="s">
        <v>63</v>
      </c>
      <c r="F26854" s="16">
        <v>45876</v>
      </c>
      <c r="G26854">
        <v>7</v>
      </c>
      <c r="H26854" t="s">
        <v>322</v>
      </c>
      <c r="I26854">
        <v>25</v>
      </c>
      <c r="J26854" t="s">
        <v>296</v>
      </c>
      <c r="K26854" t="s">
        <v>297</v>
      </c>
      <c r="L26854" t="s">
        <v>35</v>
      </c>
      <c r="M26854" t="s">
        <v>36</v>
      </c>
      <c r="N26854" t="s">
        <v>37</v>
      </c>
      <c r="O26854" t="s">
        <v>335</v>
      </c>
      <c r="P26854" t="s">
        <v>336</v>
      </c>
      <c r="Q26854" t="s">
        <v>337</v>
      </c>
      <c r="R26854" t="s">
        <v>338</v>
      </c>
      <c r="S26854" t="s">
        <v>339</v>
      </c>
      <c r="T26854">
        <v>1</v>
      </c>
      <c r="U26854" t="s">
        <v>367</v>
      </c>
      <c r="V26854">
        <v>101</v>
      </c>
      <c r="W26854" t="s">
        <v>344</v>
      </c>
      <c r="X26854" t="s">
        <v>340</v>
      </c>
      <c r="Y26854" t="s">
        <v>318</v>
      </c>
      <c r="Z26854">
        <v>69</v>
      </c>
      <c r="AA26854">
        <v>65</v>
      </c>
      <c r="AB26854" t="s">
        <v>106</v>
      </c>
      <c r="AC26854" t="s">
        <v>336</v>
      </c>
      <c r="AD26854" t="s">
        <v>189</v>
      </c>
      <c r="AE26854" t="str">
        <f>IF(AF26854="","",VLOOKUP(pub_gid_0_single_true_output_csv[[#This Row],[MAPEL]],katalog!$A$2:$B$31,2,FALSE))</f>
        <v>Robotik Pertanian</v>
      </c>
      <c r="AF26854">
        <f t="shared" si="838"/>
        <v>65</v>
      </c>
      <c r="AG26854" t="str">
        <f>IF(AF26854="","",IF(AF26854&gt;88,"Sangat baik",IF(AF26854&gt;76,"Baik",IF(AF26854&gt;=pub_gid_0_single_true_output_csv[[#This Row],[KKM]],"Cukup","Kurang"))))</f>
        <v>Kurang</v>
      </c>
      <c r="AH26854">
        <f>IF(pub_gid_0_single_true_output_csv[[#This Row],[MATERI KELAS]]="","",VALUE(RIGHT(pub_gid_0_single_true_output_csv[[#This Row],[MATERI KELAS]],2)))</f>
        <v>9</v>
      </c>
      <c r="AI26854" t="str">
        <f>IF(OR(J26854&lt;&gt;"Karakter",pub_gid_0_single_true_output_csv[[#This Row],[Nilai2]]=""),"",IF(AF26854&gt;89,"Sangat baik",IF(AF26854&gt;79,"Baik",IF(AF26854&gt;pub_gid_0_single_true_output_csv[[#This Row],[KKM]],"Cukup",IF(AF26854&gt;59,"Kurang","Sangat kurang")))))</f>
        <v/>
      </c>
      <c r="AJ26854" t="str">
        <f t="shared" si="839"/>
        <v>Wk.32</v>
      </c>
      <c r="AK26854" t="str">
        <f>IF(pub_gid_0_single_true_output_csv[[#This Row],[Nilai2]]="","",VLOOKUP(pub_gid_0_single_true_output_csv[[#This Row],[NAMA]],Table7[],3,FALSE))</f>
        <v>High average</v>
      </c>
    </row>
    <row r="26855" spans="1:37" x14ac:dyDescent="0.2">
      <c r="A26855">
        <v>26854</v>
      </c>
      <c r="B26855" t="s">
        <v>420</v>
      </c>
      <c r="C26855" t="s">
        <v>334</v>
      </c>
      <c r="D26855" t="s">
        <v>80</v>
      </c>
      <c r="E26855" t="s">
        <v>63</v>
      </c>
      <c r="F26855" s="16">
        <v>45876</v>
      </c>
      <c r="G26855">
        <v>7</v>
      </c>
      <c r="H26855" t="s">
        <v>322</v>
      </c>
      <c r="I26855">
        <v>25</v>
      </c>
      <c r="J26855" t="s">
        <v>33</v>
      </c>
      <c r="K26855" t="s">
        <v>34</v>
      </c>
      <c r="L26855" t="s">
        <v>312</v>
      </c>
      <c r="M26855" t="s">
        <v>36</v>
      </c>
      <c r="N26855" t="s">
        <v>37</v>
      </c>
      <c r="O26855" t="s">
        <v>335</v>
      </c>
      <c r="P26855" t="s">
        <v>336</v>
      </c>
      <c r="Q26855" t="s">
        <v>337</v>
      </c>
      <c r="R26855" t="s">
        <v>338</v>
      </c>
      <c r="S26855" t="s">
        <v>339</v>
      </c>
      <c r="T26855">
        <v>1</v>
      </c>
      <c r="U26855" t="s">
        <v>367</v>
      </c>
      <c r="V26855">
        <v>101</v>
      </c>
      <c r="W26855" t="s">
        <v>344</v>
      </c>
      <c r="X26855" t="s">
        <v>340</v>
      </c>
      <c r="Y26855" t="s">
        <v>318</v>
      </c>
      <c r="Z26855">
        <v>69</v>
      </c>
      <c r="AA26855">
        <v>65</v>
      </c>
      <c r="AB26855" t="s">
        <v>106</v>
      </c>
      <c r="AC26855" t="s">
        <v>336</v>
      </c>
      <c r="AD26855" t="s">
        <v>189</v>
      </c>
      <c r="AE26855" t="str">
        <f>IF(AF26855="","",VLOOKUP(pub_gid_0_single_true_output_csv[[#This Row],[MAPEL]],katalog!$A$2:$B$31,2,FALSE))</f>
        <v>Robotik Pertanian</v>
      </c>
      <c r="AF26855">
        <f t="shared" si="838"/>
        <v>65</v>
      </c>
      <c r="AG26855" t="str">
        <f>IF(AF26855="","",IF(AF26855&gt;88,"Sangat baik",IF(AF26855&gt;76,"Baik",IF(AF26855&gt;=pub_gid_0_single_true_output_csv[[#This Row],[KKM]],"Cukup","Kurang"))))</f>
        <v>Kurang</v>
      </c>
      <c r="AH26855">
        <f>IF(pub_gid_0_single_true_output_csv[[#This Row],[MATERI KELAS]]="","",VALUE(RIGHT(pub_gid_0_single_true_output_csv[[#This Row],[MATERI KELAS]],2)))</f>
        <v>9</v>
      </c>
      <c r="AI26855" t="str">
        <f>IF(OR(J26855&lt;&gt;"Karakter",pub_gid_0_single_true_output_csv[[#This Row],[Nilai2]]=""),"",IF(AF26855&gt;89,"Sangat baik",IF(AF26855&gt;79,"Baik",IF(AF26855&gt;pub_gid_0_single_true_output_csv[[#This Row],[KKM]],"Cukup",IF(AF26855&gt;59,"Kurang","Sangat kurang")))))</f>
        <v/>
      </c>
      <c r="AJ26855" t="str">
        <f t="shared" si="839"/>
        <v>Wk.32</v>
      </c>
      <c r="AK26855" t="str">
        <f>IF(pub_gid_0_single_true_output_csv[[#This Row],[Nilai2]]="","",VLOOKUP(pub_gid_0_single_true_output_csv[[#This Row],[NAMA]],Table7[],3,FALSE))</f>
        <v>High average</v>
      </c>
    </row>
    <row r="26856" spans="1:37" x14ac:dyDescent="0.2">
      <c r="A26856">
        <v>26855</v>
      </c>
      <c r="B26856" t="s">
        <v>420</v>
      </c>
      <c r="C26856" t="s">
        <v>334</v>
      </c>
      <c r="D26856" t="s">
        <v>80</v>
      </c>
      <c r="E26856" t="s">
        <v>63</v>
      </c>
      <c r="F26856" s="16">
        <v>45876</v>
      </c>
      <c r="G26856">
        <v>7</v>
      </c>
      <c r="H26856" t="s">
        <v>322</v>
      </c>
      <c r="I26856">
        <v>25</v>
      </c>
      <c r="J26856" t="s">
        <v>172</v>
      </c>
      <c r="K26856" t="s">
        <v>173</v>
      </c>
      <c r="L26856" t="s">
        <v>312</v>
      </c>
      <c r="M26856" t="s">
        <v>36</v>
      </c>
      <c r="N26856" t="s">
        <v>37</v>
      </c>
      <c r="O26856" t="s">
        <v>335</v>
      </c>
      <c r="P26856" t="s">
        <v>336</v>
      </c>
      <c r="Q26856" t="s">
        <v>337</v>
      </c>
      <c r="R26856" t="s">
        <v>338</v>
      </c>
      <c r="S26856" t="s">
        <v>339</v>
      </c>
      <c r="T26856">
        <v>1</v>
      </c>
      <c r="U26856" t="s">
        <v>367</v>
      </c>
      <c r="V26856">
        <v>101</v>
      </c>
      <c r="W26856" t="s">
        <v>344</v>
      </c>
      <c r="X26856" t="s">
        <v>340</v>
      </c>
      <c r="Y26856" t="s">
        <v>318</v>
      </c>
      <c r="Z26856">
        <v>69</v>
      </c>
      <c r="AA26856">
        <v>65</v>
      </c>
      <c r="AB26856" t="s">
        <v>106</v>
      </c>
      <c r="AC26856" t="s">
        <v>336</v>
      </c>
      <c r="AD26856" t="s">
        <v>189</v>
      </c>
      <c r="AE26856" t="str">
        <f>IF(AF26856="","",VLOOKUP(pub_gid_0_single_true_output_csv[[#This Row],[MAPEL]],katalog!$A$2:$B$31,2,FALSE))</f>
        <v>Robotik Pertanian</v>
      </c>
      <c r="AF26856">
        <f t="shared" si="838"/>
        <v>65</v>
      </c>
      <c r="AG26856" t="str">
        <f>IF(AF26856="","",IF(AF26856&gt;88,"Sangat baik",IF(AF26856&gt;76,"Baik",IF(AF26856&gt;=pub_gid_0_single_true_output_csv[[#This Row],[KKM]],"Cukup","Kurang"))))</f>
        <v>Kurang</v>
      </c>
      <c r="AH26856">
        <f>IF(pub_gid_0_single_true_output_csv[[#This Row],[MATERI KELAS]]="","",VALUE(RIGHT(pub_gid_0_single_true_output_csv[[#This Row],[MATERI KELAS]],2)))</f>
        <v>9</v>
      </c>
      <c r="AI26856" t="str">
        <f>IF(OR(J26856&lt;&gt;"Karakter",pub_gid_0_single_true_output_csv[[#This Row],[Nilai2]]=""),"",IF(AF26856&gt;89,"Sangat baik",IF(AF26856&gt;79,"Baik",IF(AF26856&gt;pub_gid_0_single_true_output_csv[[#This Row],[KKM]],"Cukup",IF(AF26856&gt;59,"Kurang","Sangat kurang")))))</f>
        <v/>
      </c>
      <c r="AJ26856" t="str">
        <f t="shared" si="839"/>
        <v>Wk.32</v>
      </c>
      <c r="AK26856" t="str">
        <f>IF(pub_gid_0_single_true_output_csv[[#This Row],[Nilai2]]="","",VLOOKUP(pub_gid_0_single_true_output_csv[[#This Row],[NAMA]],Table7[],3,FALSE))</f>
        <v>High average</v>
      </c>
    </row>
    <row r="26857" spans="1:37" x14ac:dyDescent="0.2">
      <c r="A26857">
        <v>26856</v>
      </c>
      <c r="B26857" t="s">
        <v>420</v>
      </c>
      <c r="C26857" t="s">
        <v>334</v>
      </c>
      <c r="D26857" t="s">
        <v>80</v>
      </c>
      <c r="E26857" t="s">
        <v>63</v>
      </c>
      <c r="F26857" s="16">
        <v>45876</v>
      </c>
      <c r="G26857">
        <v>7</v>
      </c>
      <c r="H26857" t="s">
        <v>322</v>
      </c>
      <c r="I26857">
        <v>25</v>
      </c>
      <c r="J26857" t="s">
        <v>165</v>
      </c>
      <c r="K26857" t="s">
        <v>170</v>
      </c>
      <c r="L26857" t="s">
        <v>187</v>
      </c>
      <c r="M26857" t="s">
        <v>36</v>
      </c>
      <c r="N26857" t="s">
        <v>37</v>
      </c>
      <c r="O26857" t="s">
        <v>335</v>
      </c>
      <c r="P26857" t="s">
        <v>336</v>
      </c>
      <c r="Q26857" t="s">
        <v>337</v>
      </c>
      <c r="R26857" t="s">
        <v>338</v>
      </c>
      <c r="S26857" t="s">
        <v>339</v>
      </c>
      <c r="T26857">
        <v>1</v>
      </c>
      <c r="U26857" t="s">
        <v>367</v>
      </c>
      <c r="V26857">
        <v>101</v>
      </c>
      <c r="W26857" t="s">
        <v>344</v>
      </c>
      <c r="X26857" t="s">
        <v>340</v>
      </c>
      <c r="Y26857" t="s">
        <v>318</v>
      </c>
      <c r="Z26857">
        <v>69</v>
      </c>
      <c r="AA26857">
        <v>65</v>
      </c>
      <c r="AB26857" t="s">
        <v>106</v>
      </c>
      <c r="AC26857" t="s">
        <v>336</v>
      </c>
      <c r="AD26857" t="s">
        <v>189</v>
      </c>
      <c r="AE26857" t="str">
        <f>IF(AF26857="","",VLOOKUP(pub_gid_0_single_true_output_csv[[#This Row],[MAPEL]],katalog!$A$2:$B$31,2,FALSE))</f>
        <v>Robotik Pertanian</v>
      </c>
      <c r="AF26857">
        <f t="shared" si="838"/>
        <v>65</v>
      </c>
      <c r="AG26857" t="str">
        <f>IF(AF26857="","",IF(AF26857&gt;88,"Sangat baik",IF(AF26857&gt;76,"Baik",IF(AF26857&gt;=pub_gid_0_single_true_output_csv[[#This Row],[KKM]],"Cukup","Kurang"))))</f>
        <v>Kurang</v>
      </c>
      <c r="AH26857">
        <f>IF(pub_gid_0_single_true_output_csv[[#This Row],[MATERI KELAS]]="","",VALUE(RIGHT(pub_gid_0_single_true_output_csv[[#This Row],[MATERI KELAS]],2)))</f>
        <v>9</v>
      </c>
      <c r="AI26857" t="str">
        <f>IF(OR(J26857&lt;&gt;"Karakter",pub_gid_0_single_true_output_csv[[#This Row],[Nilai2]]=""),"",IF(AF26857&gt;89,"Sangat baik",IF(AF26857&gt;79,"Baik",IF(AF26857&gt;pub_gid_0_single_true_output_csv[[#This Row],[KKM]],"Cukup",IF(AF26857&gt;59,"Kurang","Sangat kurang")))))</f>
        <v>Kurang</v>
      </c>
      <c r="AJ26857" t="str">
        <f t="shared" si="839"/>
        <v>Wk.32</v>
      </c>
      <c r="AK26857" t="str">
        <f>IF(pub_gid_0_single_true_output_csv[[#This Row],[Nilai2]]="","",VLOOKUP(pub_gid_0_single_true_output_csv[[#This Row],[NAMA]],Table7[],3,FALSE))</f>
        <v>High average</v>
      </c>
    </row>
    <row r="26858" spans="1:37" x14ac:dyDescent="0.2">
      <c r="A26858">
        <v>26857</v>
      </c>
      <c r="B26858" t="s">
        <v>420</v>
      </c>
      <c r="C26858" t="s">
        <v>334</v>
      </c>
      <c r="D26858" t="s">
        <v>80</v>
      </c>
      <c r="E26858" t="s">
        <v>63</v>
      </c>
      <c r="F26858" s="16">
        <v>45883</v>
      </c>
      <c r="G26858">
        <v>14</v>
      </c>
      <c r="H26858" t="s">
        <v>322</v>
      </c>
      <c r="I26858">
        <v>25</v>
      </c>
      <c r="J26858" t="s">
        <v>296</v>
      </c>
      <c r="K26858" t="s">
        <v>297</v>
      </c>
      <c r="L26858" t="s">
        <v>328</v>
      </c>
      <c r="M26858" t="s">
        <v>36</v>
      </c>
      <c r="N26858" t="s">
        <v>37</v>
      </c>
      <c r="O26858" t="s">
        <v>335</v>
      </c>
      <c r="P26858" t="s">
        <v>336</v>
      </c>
      <c r="Q26858" t="s">
        <v>337</v>
      </c>
      <c r="R26858" t="s">
        <v>338</v>
      </c>
      <c r="S26858" t="s">
        <v>339</v>
      </c>
      <c r="T26858">
        <v>1</v>
      </c>
      <c r="U26858" t="s">
        <v>367</v>
      </c>
      <c r="V26858">
        <v>101</v>
      </c>
      <c r="W26858" t="s">
        <v>344</v>
      </c>
      <c r="X26858" t="s">
        <v>340</v>
      </c>
      <c r="Y26858" t="s">
        <v>318</v>
      </c>
      <c r="Z26858">
        <v>69</v>
      </c>
      <c r="AA26858">
        <v>70</v>
      </c>
      <c r="AB26858" t="s">
        <v>38</v>
      </c>
      <c r="AC26858" t="s">
        <v>336</v>
      </c>
      <c r="AD26858" t="s">
        <v>189</v>
      </c>
      <c r="AE26858" t="str">
        <f>IF(AF26858="","",VLOOKUP(pub_gid_0_single_true_output_csv[[#This Row],[MAPEL]],katalog!$A$2:$B$31,2,FALSE))</f>
        <v>Robotik Pertanian</v>
      </c>
      <c r="AF26858">
        <f t="shared" si="838"/>
        <v>70</v>
      </c>
      <c r="AG26858" t="str">
        <f>IF(AF26858="","",IF(AF26858&gt;88,"Sangat baik",IF(AF26858&gt;76,"Baik",IF(AF26858&gt;=pub_gid_0_single_true_output_csv[[#This Row],[KKM]],"Cukup","Kurang"))))</f>
        <v>Cukup</v>
      </c>
      <c r="AH26858">
        <f>IF(pub_gid_0_single_true_output_csv[[#This Row],[MATERI KELAS]]="","",VALUE(RIGHT(pub_gid_0_single_true_output_csv[[#This Row],[MATERI KELAS]],2)))</f>
        <v>9</v>
      </c>
      <c r="AI26858" t="str">
        <f>IF(OR(J26858&lt;&gt;"Karakter",pub_gid_0_single_true_output_csv[[#This Row],[Nilai2]]=""),"",IF(AF26858&gt;89,"Sangat baik",IF(AF26858&gt;79,"Baik",IF(AF26858&gt;pub_gid_0_single_true_output_csv[[#This Row],[KKM]],"Cukup",IF(AF26858&gt;59,"Kurang","Sangat kurang")))))</f>
        <v/>
      </c>
      <c r="AJ26858" t="str">
        <f t="shared" si="839"/>
        <v>Wk.33</v>
      </c>
      <c r="AK26858" t="str">
        <f>IF(pub_gid_0_single_true_output_csv[[#This Row],[Nilai2]]="","",VLOOKUP(pub_gid_0_single_true_output_csv[[#This Row],[NAMA]],Table7[],3,FALSE))</f>
        <v>High average</v>
      </c>
    </row>
    <row r="26859" spans="1:37" x14ac:dyDescent="0.2">
      <c r="A26859">
        <v>26858</v>
      </c>
      <c r="B26859" t="s">
        <v>420</v>
      </c>
      <c r="C26859" t="s">
        <v>334</v>
      </c>
      <c r="D26859" t="s">
        <v>80</v>
      </c>
      <c r="E26859" t="s">
        <v>63</v>
      </c>
      <c r="F26859" s="16">
        <v>45883</v>
      </c>
      <c r="G26859">
        <v>14</v>
      </c>
      <c r="H26859" t="s">
        <v>322</v>
      </c>
      <c r="I26859">
        <v>25</v>
      </c>
      <c r="J26859" t="s">
        <v>33</v>
      </c>
      <c r="K26859" t="s">
        <v>34</v>
      </c>
      <c r="L26859" t="s">
        <v>312</v>
      </c>
      <c r="M26859" t="s">
        <v>36</v>
      </c>
      <c r="N26859" t="s">
        <v>37</v>
      </c>
      <c r="O26859" t="s">
        <v>335</v>
      </c>
      <c r="P26859" t="s">
        <v>336</v>
      </c>
      <c r="Q26859" t="s">
        <v>337</v>
      </c>
      <c r="R26859" t="s">
        <v>338</v>
      </c>
      <c r="S26859" t="s">
        <v>339</v>
      </c>
      <c r="T26859">
        <v>1</v>
      </c>
      <c r="U26859" t="s">
        <v>367</v>
      </c>
      <c r="V26859">
        <v>101</v>
      </c>
      <c r="W26859" t="s">
        <v>344</v>
      </c>
      <c r="X26859" t="s">
        <v>340</v>
      </c>
      <c r="Y26859" t="s">
        <v>318</v>
      </c>
      <c r="Z26859">
        <v>69</v>
      </c>
      <c r="AA26859">
        <v>70</v>
      </c>
      <c r="AB26859" t="s">
        <v>38</v>
      </c>
      <c r="AC26859" t="s">
        <v>336</v>
      </c>
      <c r="AD26859" t="s">
        <v>189</v>
      </c>
      <c r="AE26859" t="str">
        <f>IF(AF26859="","",VLOOKUP(pub_gid_0_single_true_output_csv[[#This Row],[MAPEL]],katalog!$A$2:$B$31,2,FALSE))</f>
        <v>Robotik Pertanian</v>
      </c>
      <c r="AF26859">
        <f t="shared" si="838"/>
        <v>70</v>
      </c>
      <c r="AG26859" t="str">
        <f>IF(AF26859="","",IF(AF26859&gt;88,"Sangat baik",IF(AF26859&gt;76,"Baik",IF(AF26859&gt;=pub_gid_0_single_true_output_csv[[#This Row],[KKM]],"Cukup","Kurang"))))</f>
        <v>Cukup</v>
      </c>
      <c r="AH26859">
        <f>IF(pub_gid_0_single_true_output_csv[[#This Row],[MATERI KELAS]]="","",VALUE(RIGHT(pub_gid_0_single_true_output_csv[[#This Row],[MATERI KELAS]],2)))</f>
        <v>9</v>
      </c>
      <c r="AI26859" t="str">
        <f>IF(OR(J26859&lt;&gt;"Karakter",pub_gid_0_single_true_output_csv[[#This Row],[Nilai2]]=""),"",IF(AF26859&gt;89,"Sangat baik",IF(AF26859&gt;79,"Baik",IF(AF26859&gt;pub_gid_0_single_true_output_csv[[#This Row],[KKM]],"Cukup",IF(AF26859&gt;59,"Kurang","Sangat kurang")))))</f>
        <v/>
      </c>
      <c r="AJ26859" t="str">
        <f t="shared" si="839"/>
        <v>Wk.33</v>
      </c>
      <c r="AK26859" t="str">
        <f>IF(pub_gid_0_single_true_output_csv[[#This Row],[Nilai2]]="","",VLOOKUP(pub_gid_0_single_true_output_csv[[#This Row],[NAMA]],Table7[],3,FALSE))</f>
        <v>High average</v>
      </c>
    </row>
    <row r="26860" spans="1:37" x14ac:dyDescent="0.2">
      <c r="A26860">
        <v>26859</v>
      </c>
      <c r="B26860" t="s">
        <v>420</v>
      </c>
      <c r="C26860" t="s">
        <v>334</v>
      </c>
      <c r="D26860" t="s">
        <v>80</v>
      </c>
      <c r="E26860" t="s">
        <v>63</v>
      </c>
      <c r="F26860" s="16">
        <v>45883</v>
      </c>
      <c r="G26860">
        <v>14</v>
      </c>
      <c r="H26860" t="s">
        <v>322</v>
      </c>
      <c r="I26860">
        <v>25</v>
      </c>
      <c r="J26860" t="s">
        <v>172</v>
      </c>
      <c r="K26860" t="s">
        <v>173</v>
      </c>
      <c r="L26860" t="s">
        <v>312</v>
      </c>
      <c r="M26860" t="s">
        <v>36</v>
      </c>
      <c r="N26860" t="s">
        <v>37</v>
      </c>
      <c r="O26860" t="s">
        <v>335</v>
      </c>
      <c r="P26860" t="s">
        <v>336</v>
      </c>
      <c r="Q26860" t="s">
        <v>337</v>
      </c>
      <c r="R26860" t="s">
        <v>338</v>
      </c>
      <c r="S26860" t="s">
        <v>339</v>
      </c>
      <c r="T26860">
        <v>1</v>
      </c>
      <c r="U26860" t="s">
        <v>367</v>
      </c>
      <c r="V26860">
        <v>101</v>
      </c>
      <c r="W26860" t="s">
        <v>344</v>
      </c>
      <c r="X26860" t="s">
        <v>340</v>
      </c>
      <c r="Y26860" t="s">
        <v>318</v>
      </c>
      <c r="Z26860">
        <v>69</v>
      </c>
      <c r="AA26860">
        <v>70</v>
      </c>
      <c r="AB26860" t="s">
        <v>38</v>
      </c>
      <c r="AC26860" t="s">
        <v>336</v>
      </c>
      <c r="AD26860" t="s">
        <v>189</v>
      </c>
      <c r="AE26860" t="str">
        <f>IF(AF26860="","",VLOOKUP(pub_gid_0_single_true_output_csv[[#This Row],[MAPEL]],katalog!$A$2:$B$31,2,FALSE))</f>
        <v>Robotik Pertanian</v>
      </c>
      <c r="AF26860">
        <f t="shared" si="838"/>
        <v>70</v>
      </c>
      <c r="AG26860" t="str">
        <f>IF(AF26860="","",IF(AF26860&gt;88,"Sangat baik",IF(AF26860&gt;76,"Baik",IF(AF26860&gt;=pub_gid_0_single_true_output_csv[[#This Row],[KKM]],"Cukup","Kurang"))))</f>
        <v>Cukup</v>
      </c>
      <c r="AH26860">
        <f>IF(pub_gid_0_single_true_output_csv[[#This Row],[MATERI KELAS]]="","",VALUE(RIGHT(pub_gid_0_single_true_output_csv[[#This Row],[MATERI KELAS]],2)))</f>
        <v>9</v>
      </c>
      <c r="AI26860" t="str">
        <f>IF(OR(J26860&lt;&gt;"Karakter",pub_gid_0_single_true_output_csv[[#This Row],[Nilai2]]=""),"",IF(AF26860&gt;89,"Sangat baik",IF(AF26860&gt;79,"Baik",IF(AF26860&gt;pub_gid_0_single_true_output_csv[[#This Row],[KKM]],"Cukup",IF(AF26860&gt;59,"Kurang","Sangat kurang")))))</f>
        <v/>
      </c>
      <c r="AJ26860" t="str">
        <f t="shared" si="839"/>
        <v>Wk.33</v>
      </c>
      <c r="AK26860" t="str">
        <f>IF(pub_gid_0_single_true_output_csv[[#This Row],[Nilai2]]="","",VLOOKUP(pub_gid_0_single_true_output_csv[[#This Row],[NAMA]],Table7[],3,FALSE))</f>
        <v>High average</v>
      </c>
    </row>
    <row r="26861" spans="1:37" x14ac:dyDescent="0.2">
      <c r="A26861">
        <v>26860</v>
      </c>
      <c r="B26861" t="s">
        <v>420</v>
      </c>
      <c r="C26861" t="s">
        <v>334</v>
      </c>
      <c r="D26861" t="s">
        <v>80</v>
      </c>
      <c r="E26861" t="s">
        <v>63</v>
      </c>
      <c r="F26861" s="16">
        <v>45883</v>
      </c>
      <c r="G26861">
        <v>14</v>
      </c>
      <c r="H26861" t="s">
        <v>322</v>
      </c>
      <c r="I26861">
        <v>25</v>
      </c>
      <c r="J26861" t="s">
        <v>165</v>
      </c>
      <c r="K26861" t="s">
        <v>170</v>
      </c>
      <c r="L26861" t="s">
        <v>187</v>
      </c>
      <c r="M26861" t="s">
        <v>36</v>
      </c>
      <c r="N26861" t="s">
        <v>37</v>
      </c>
      <c r="O26861" t="s">
        <v>335</v>
      </c>
      <c r="P26861" t="s">
        <v>336</v>
      </c>
      <c r="Q26861" t="s">
        <v>337</v>
      </c>
      <c r="R26861" t="s">
        <v>338</v>
      </c>
      <c r="S26861" t="s">
        <v>339</v>
      </c>
      <c r="T26861">
        <v>1</v>
      </c>
      <c r="U26861" t="s">
        <v>367</v>
      </c>
      <c r="V26861">
        <v>101</v>
      </c>
      <c r="W26861" t="s">
        <v>344</v>
      </c>
      <c r="X26861" t="s">
        <v>340</v>
      </c>
      <c r="Y26861" t="s">
        <v>318</v>
      </c>
      <c r="Z26861">
        <v>69</v>
      </c>
      <c r="AA26861">
        <v>70</v>
      </c>
      <c r="AB26861" t="s">
        <v>38</v>
      </c>
      <c r="AC26861" t="s">
        <v>336</v>
      </c>
      <c r="AD26861" t="s">
        <v>189</v>
      </c>
      <c r="AE26861" t="str">
        <f>IF(AF26861="","",VLOOKUP(pub_gid_0_single_true_output_csv[[#This Row],[MAPEL]],katalog!$A$2:$B$31,2,FALSE))</f>
        <v>Robotik Pertanian</v>
      </c>
      <c r="AF26861">
        <f t="shared" si="838"/>
        <v>70</v>
      </c>
      <c r="AG26861" t="str">
        <f>IF(AF26861="","",IF(AF26861&gt;88,"Sangat baik",IF(AF26861&gt;76,"Baik",IF(AF26861&gt;=pub_gid_0_single_true_output_csv[[#This Row],[KKM]],"Cukup","Kurang"))))</f>
        <v>Cukup</v>
      </c>
      <c r="AH26861">
        <f>IF(pub_gid_0_single_true_output_csv[[#This Row],[MATERI KELAS]]="","",VALUE(RIGHT(pub_gid_0_single_true_output_csv[[#This Row],[MATERI KELAS]],2)))</f>
        <v>9</v>
      </c>
      <c r="AI26861" t="str">
        <f>IF(OR(J26861&lt;&gt;"Karakter",pub_gid_0_single_true_output_csv[[#This Row],[Nilai2]]=""),"",IF(AF26861&gt;89,"Sangat baik",IF(AF26861&gt;79,"Baik",IF(AF26861&gt;pub_gid_0_single_true_output_csv[[#This Row],[KKM]],"Cukup",IF(AF26861&gt;59,"Kurang","Sangat kurang")))))</f>
        <v>Cukup</v>
      </c>
      <c r="AJ26861" t="str">
        <f t="shared" si="839"/>
        <v>Wk.33</v>
      </c>
      <c r="AK26861" t="str">
        <f>IF(pub_gid_0_single_true_output_csv[[#This Row],[Nilai2]]="","",VLOOKUP(pub_gid_0_single_true_output_csv[[#This Row],[NAMA]],Table7[],3,FALSE))</f>
        <v>High average</v>
      </c>
    </row>
    <row r="26862" spans="1:37" x14ac:dyDescent="0.2">
      <c r="A26862">
        <v>26861</v>
      </c>
      <c r="B26862" t="s">
        <v>420</v>
      </c>
      <c r="C26862" t="s">
        <v>334</v>
      </c>
      <c r="D26862" t="s">
        <v>80</v>
      </c>
      <c r="E26862" t="s">
        <v>63</v>
      </c>
      <c r="F26862" s="16">
        <v>45890</v>
      </c>
      <c r="G26862">
        <v>21</v>
      </c>
      <c r="H26862" t="s">
        <v>322</v>
      </c>
      <c r="I26862">
        <v>25</v>
      </c>
      <c r="J26862" t="s">
        <v>296</v>
      </c>
      <c r="K26862" t="s">
        <v>297</v>
      </c>
      <c r="L26862" t="s">
        <v>328</v>
      </c>
      <c r="M26862" t="s">
        <v>36</v>
      </c>
      <c r="N26862" t="s">
        <v>37</v>
      </c>
      <c r="O26862" t="s">
        <v>335</v>
      </c>
      <c r="P26862" t="s">
        <v>336</v>
      </c>
      <c r="Q26862" t="s">
        <v>337</v>
      </c>
      <c r="R26862" t="s">
        <v>338</v>
      </c>
      <c r="S26862" t="s">
        <v>339</v>
      </c>
      <c r="T26862">
        <v>1</v>
      </c>
      <c r="U26862" t="s">
        <v>367</v>
      </c>
      <c r="V26862">
        <v>101</v>
      </c>
      <c r="W26862" t="s">
        <v>344</v>
      </c>
      <c r="X26862" t="s">
        <v>340</v>
      </c>
      <c r="Y26862" t="s">
        <v>318</v>
      </c>
      <c r="Z26862">
        <v>69</v>
      </c>
      <c r="AA26862">
        <v>70</v>
      </c>
      <c r="AB26862" t="s">
        <v>38</v>
      </c>
      <c r="AC26862" t="s">
        <v>336</v>
      </c>
      <c r="AD26862" t="s">
        <v>189</v>
      </c>
      <c r="AE26862" t="str">
        <f>IF(AF26862="","",VLOOKUP(pub_gid_0_single_true_output_csv[[#This Row],[MAPEL]],katalog!$A$2:$B$31,2,FALSE))</f>
        <v>Robotik Pertanian</v>
      </c>
      <c r="AF26862">
        <f t="shared" si="838"/>
        <v>70</v>
      </c>
      <c r="AG26862" t="str">
        <f>IF(AF26862="","",IF(AF26862&gt;88,"Sangat baik",IF(AF26862&gt;76,"Baik",IF(AF26862&gt;=pub_gid_0_single_true_output_csv[[#This Row],[KKM]],"Cukup","Kurang"))))</f>
        <v>Cukup</v>
      </c>
      <c r="AH26862">
        <f>IF(pub_gid_0_single_true_output_csv[[#This Row],[MATERI KELAS]]="","",VALUE(RIGHT(pub_gid_0_single_true_output_csv[[#This Row],[MATERI KELAS]],2)))</f>
        <v>9</v>
      </c>
      <c r="AI26862" t="str">
        <f>IF(OR(J26862&lt;&gt;"Karakter",pub_gid_0_single_true_output_csv[[#This Row],[Nilai2]]=""),"",IF(AF26862&gt;89,"Sangat baik",IF(AF26862&gt;79,"Baik",IF(AF26862&gt;pub_gid_0_single_true_output_csv[[#This Row],[KKM]],"Cukup",IF(AF26862&gt;59,"Kurang","Sangat kurang")))))</f>
        <v/>
      </c>
      <c r="AJ26862" t="str">
        <f t="shared" si="839"/>
        <v>Wk.34</v>
      </c>
      <c r="AK26862" t="str">
        <f>IF(pub_gid_0_single_true_output_csv[[#This Row],[Nilai2]]="","",VLOOKUP(pub_gid_0_single_true_output_csv[[#This Row],[NAMA]],Table7[],3,FALSE))</f>
        <v>High average</v>
      </c>
    </row>
    <row r="26863" spans="1:37" x14ac:dyDescent="0.2">
      <c r="A26863">
        <v>26862</v>
      </c>
      <c r="B26863" t="s">
        <v>420</v>
      </c>
      <c r="C26863" t="s">
        <v>334</v>
      </c>
      <c r="D26863" t="s">
        <v>80</v>
      </c>
      <c r="E26863" t="s">
        <v>63</v>
      </c>
      <c r="F26863" s="16">
        <v>45890</v>
      </c>
      <c r="G26863">
        <v>21</v>
      </c>
      <c r="H26863" t="s">
        <v>322</v>
      </c>
      <c r="I26863">
        <v>25</v>
      </c>
      <c r="J26863" t="s">
        <v>33</v>
      </c>
      <c r="K26863" t="s">
        <v>34</v>
      </c>
      <c r="L26863" t="s">
        <v>312</v>
      </c>
      <c r="M26863" t="s">
        <v>36</v>
      </c>
      <c r="N26863" t="s">
        <v>37</v>
      </c>
      <c r="O26863" t="s">
        <v>335</v>
      </c>
      <c r="P26863" t="s">
        <v>336</v>
      </c>
      <c r="Q26863" t="s">
        <v>337</v>
      </c>
      <c r="R26863" t="s">
        <v>338</v>
      </c>
      <c r="S26863" t="s">
        <v>339</v>
      </c>
      <c r="T26863">
        <v>1</v>
      </c>
      <c r="U26863" t="s">
        <v>367</v>
      </c>
      <c r="V26863">
        <v>101</v>
      </c>
      <c r="W26863" t="s">
        <v>344</v>
      </c>
      <c r="X26863" t="s">
        <v>340</v>
      </c>
      <c r="Y26863" t="s">
        <v>318</v>
      </c>
      <c r="Z26863">
        <v>69</v>
      </c>
      <c r="AA26863">
        <v>70</v>
      </c>
      <c r="AB26863" t="s">
        <v>38</v>
      </c>
      <c r="AC26863" t="s">
        <v>336</v>
      </c>
      <c r="AD26863" t="s">
        <v>189</v>
      </c>
      <c r="AE26863" t="str">
        <f>IF(AF26863="","",VLOOKUP(pub_gid_0_single_true_output_csv[[#This Row],[MAPEL]],katalog!$A$2:$B$31,2,FALSE))</f>
        <v>Robotik Pertanian</v>
      </c>
      <c r="AF26863">
        <f t="shared" si="838"/>
        <v>70</v>
      </c>
      <c r="AG26863" t="str">
        <f>IF(AF26863="","",IF(AF26863&gt;88,"Sangat baik",IF(AF26863&gt;76,"Baik",IF(AF26863&gt;=pub_gid_0_single_true_output_csv[[#This Row],[KKM]],"Cukup","Kurang"))))</f>
        <v>Cukup</v>
      </c>
      <c r="AH26863">
        <f>IF(pub_gid_0_single_true_output_csv[[#This Row],[MATERI KELAS]]="","",VALUE(RIGHT(pub_gid_0_single_true_output_csv[[#This Row],[MATERI KELAS]],2)))</f>
        <v>9</v>
      </c>
      <c r="AI26863" t="str">
        <f>IF(OR(J26863&lt;&gt;"Karakter",pub_gid_0_single_true_output_csv[[#This Row],[Nilai2]]=""),"",IF(AF26863&gt;89,"Sangat baik",IF(AF26863&gt;79,"Baik",IF(AF26863&gt;pub_gid_0_single_true_output_csv[[#This Row],[KKM]],"Cukup",IF(AF26863&gt;59,"Kurang","Sangat kurang")))))</f>
        <v/>
      </c>
      <c r="AJ26863" t="str">
        <f t="shared" si="839"/>
        <v>Wk.34</v>
      </c>
      <c r="AK26863" t="str">
        <f>IF(pub_gid_0_single_true_output_csv[[#This Row],[Nilai2]]="","",VLOOKUP(pub_gid_0_single_true_output_csv[[#This Row],[NAMA]],Table7[],3,FALSE))</f>
        <v>High average</v>
      </c>
    </row>
    <row r="26864" spans="1:37" x14ac:dyDescent="0.2">
      <c r="A26864">
        <v>26863</v>
      </c>
      <c r="B26864" t="s">
        <v>420</v>
      </c>
      <c r="C26864" t="s">
        <v>334</v>
      </c>
      <c r="D26864" t="s">
        <v>80</v>
      </c>
      <c r="E26864" t="s">
        <v>63</v>
      </c>
      <c r="F26864" s="16">
        <v>45890</v>
      </c>
      <c r="G26864">
        <v>21</v>
      </c>
      <c r="H26864" t="s">
        <v>322</v>
      </c>
      <c r="I26864">
        <v>25</v>
      </c>
      <c r="J26864" t="s">
        <v>172</v>
      </c>
      <c r="K26864" t="s">
        <v>173</v>
      </c>
      <c r="L26864" t="s">
        <v>312</v>
      </c>
      <c r="M26864" t="s">
        <v>36</v>
      </c>
      <c r="N26864" t="s">
        <v>37</v>
      </c>
      <c r="O26864" t="s">
        <v>335</v>
      </c>
      <c r="P26864" t="s">
        <v>336</v>
      </c>
      <c r="Q26864" t="s">
        <v>337</v>
      </c>
      <c r="R26864" t="s">
        <v>338</v>
      </c>
      <c r="S26864" t="s">
        <v>339</v>
      </c>
      <c r="T26864">
        <v>1</v>
      </c>
      <c r="U26864" t="s">
        <v>367</v>
      </c>
      <c r="V26864">
        <v>101</v>
      </c>
      <c r="W26864" t="s">
        <v>344</v>
      </c>
      <c r="X26864" t="s">
        <v>340</v>
      </c>
      <c r="Y26864" t="s">
        <v>318</v>
      </c>
      <c r="Z26864">
        <v>69</v>
      </c>
      <c r="AA26864">
        <v>70</v>
      </c>
      <c r="AB26864" t="s">
        <v>38</v>
      </c>
      <c r="AC26864" t="s">
        <v>336</v>
      </c>
      <c r="AD26864" t="s">
        <v>189</v>
      </c>
      <c r="AE26864" t="str">
        <f>IF(AF26864="","",VLOOKUP(pub_gid_0_single_true_output_csv[[#This Row],[MAPEL]],katalog!$A$2:$B$31,2,FALSE))</f>
        <v>Robotik Pertanian</v>
      </c>
      <c r="AF26864">
        <f t="shared" si="838"/>
        <v>70</v>
      </c>
      <c r="AG26864" t="str">
        <f>IF(AF26864="","",IF(AF26864&gt;88,"Sangat baik",IF(AF26864&gt;76,"Baik",IF(AF26864&gt;=pub_gid_0_single_true_output_csv[[#This Row],[KKM]],"Cukup","Kurang"))))</f>
        <v>Cukup</v>
      </c>
      <c r="AH26864">
        <f>IF(pub_gid_0_single_true_output_csv[[#This Row],[MATERI KELAS]]="","",VALUE(RIGHT(pub_gid_0_single_true_output_csv[[#This Row],[MATERI KELAS]],2)))</f>
        <v>9</v>
      </c>
      <c r="AI26864" t="str">
        <f>IF(OR(J26864&lt;&gt;"Karakter",pub_gid_0_single_true_output_csv[[#This Row],[Nilai2]]=""),"",IF(AF26864&gt;89,"Sangat baik",IF(AF26864&gt;79,"Baik",IF(AF26864&gt;pub_gid_0_single_true_output_csv[[#This Row],[KKM]],"Cukup",IF(AF26864&gt;59,"Kurang","Sangat kurang")))))</f>
        <v/>
      </c>
      <c r="AJ26864" t="str">
        <f t="shared" si="839"/>
        <v>Wk.34</v>
      </c>
      <c r="AK26864" t="str">
        <f>IF(pub_gid_0_single_true_output_csv[[#This Row],[Nilai2]]="","",VLOOKUP(pub_gid_0_single_true_output_csv[[#This Row],[NAMA]],Table7[],3,FALSE))</f>
        <v>High average</v>
      </c>
    </row>
    <row r="26865" spans="1:37" x14ac:dyDescent="0.2">
      <c r="A26865">
        <v>26864</v>
      </c>
      <c r="B26865" t="s">
        <v>420</v>
      </c>
      <c r="C26865" t="s">
        <v>334</v>
      </c>
      <c r="D26865" t="s">
        <v>80</v>
      </c>
      <c r="E26865" t="s">
        <v>63</v>
      </c>
      <c r="F26865" s="16">
        <v>45890</v>
      </c>
      <c r="G26865">
        <v>21</v>
      </c>
      <c r="H26865" t="s">
        <v>322</v>
      </c>
      <c r="I26865">
        <v>25</v>
      </c>
      <c r="J26865" t="s">
        <v>165</v>
      </c>
      <c r="K26865" t="s">
        <v>170</v>
      </c>
      <c r="L26865" t="s">
        <v>187</v>
      </c>
      <c r="M26865" t="s">
        <v>36</v>
      </c>
      <c r="N26865" t="s">
        <v>37</v>
      </c>
      <c r="O26865" t="s">
        <v>335</v>
      </c>
      <c r="P26865" t="s">
        <v>336</v>
      </c>
      <c r="Q26865" t="s">
        <v>337</v>
      </c>
      <c r="R26865" t="s">
        <v>338</v>
      </c>
      <c r="S26865" t="s">
        <v>339</v>
      </c>
      <c r="T26865">
        <v>1</v>
      </c>
      <c r="U26865" t="s">
        <v>367</v>
      </c>
      <c r="V26865">
        <v>101</v>
      </c>
      <c r="W26865" t="s">
        <v>344</v>
      </c>
      <c r="X26865" t="s">
        <v>340</v>
      </c>
      <c r="Y26865" t="s">
        <v>318</v>
      </c>
      <c r="Z26865">
        <v>69</v>
      </c>
      <c r="AA26865">
        <v>70</v>
      </c>
      <c r="AB26865" t="s">
        <v>38</v>
      </c>
      <c r="AC26865" t="s">
        <v>336</v>
      </c>
      <c r="AD26865" t="s">
        <v>189</v>
      </c>
      <c r="AE26865" t="str">
        <f>IF(AF26865="","",VLOOKUP(pub_gid_0_single_true_output_csv[[#This Row],[MAPEL]],katalog!$A$2:$B$31,2,FALSE))</f>
        <v>Robotik Pertanian</v>
      </c>
      <c r="AF26865">
        <f t="shared" si="838"/>
        <v>70</v>
      </c>
      <c r="AG26865" t="str">
        <f>IF(AF26865="","",IF(AF26865&gt;88,"Sangat baik",IF(AF26865&gt;76,"Baik",IF(AF26865&gt;=pub_gid_0_single_true_output_csv[[#This Row],[KKM]],"Cukup","Kurang"))))</f>
        <v>Cukup</v>
      </c>
      <c r="AH26865">
        <f>IF(pub_gid_0_single_true_output_csv[[#This Row],[MATERI KELAS]]="","",VALUE(RIGHT(pub_gid_0_single_true_output_csv[[#This Row],[MATERI KELAS]],2)))</f>
        <v>9</v>
      </c>
      <c r="AI26865" t="str">
        <f>IF(OR(J26865&lt;&gt;"Karakter",pub_gid_0_single_true_output_csv[[#This Row],[Nilai2]]=""),"",IF(AF26865&gt;89,"Sangat baik",IF(AF26865&gt;79,"Baik",IF(AF26865&gt;pub_gid_0_single_true_output_csv[[#This Row],[KKM]],"Cukup",IF(AF26865&gt;59,"Kurang","Sangat kurang")))))</f>
        <v>Cukup</v>
      </c>
      <c r="AJ26865" t="str">
        <f t="shared" si="839"/>
        <v>Wk.34</v>
      </c>
      <c r="AK26865" t="str">
        <f>IF(pub_gid_0_single_true_output_csv[[#This Row],[Nilai2]]="","",VLOOKUP(pub_gid_0_single_true_output_csv[[#This Row],[NAMA]],Table7[],3,FALSE))</f>
        <v>High average</v>
      </c>
    </row>
    <row r="26866" spans="1:37" x14ac:dyDescent="0.2">
      <c r="A26866">
        <v>26865</v>
      </c>
      <c r="B26866" t="s">
        <v>420</v>
      </c>
      <c r="C26866" t="s">
        <v>334</v>
      </c>
      <c r="D26866" t="s">
        <v>80</v>
      </c>
      <c r="E26866" t="s">
        <v>63</v>
      </c>
      <c r="F26866" s="16">
        <v>45904</v>
      </c>
      <c r="G26866">
        <v>4</v>
      </c>
      <c r="H26866" t="s">
        <v>432</v>
      </c>
      <c r="I26866">
        <v>25</v>
      </c>
      <c r="J26866" t="s">
        <v>33</v>
      </c>
      <c r="K26866" t="s">
        <v>34</v>
      </c>
      <c r="L26866" t="s">
        <v>312</v>
      </c>
      <c r="M26866" t="s">
        <v>36</v>
      </c>
      <c r="N26866" t="s">
        <v>37</v>
      </c>
      <c r="O26866" t="s">
        <v>335</v>
      </c>
      <c r="P26866" t="s">
        <v>336</v>
      </c>
      <c r="Q26866" t="s">
        <v>337</v>
      </c>
      <c r="R26866" t="s">
        <v>338</v>
      </c>
      <c r="S26866" t="s">
        <v>390</v>
      </c>
      <c r="T26866">
        <v>2</v>
      </c>
      <c r="U26866" t="s">
        <v>442</v>
      </c>
      <c r="V26866">
        <v>201</v>
      </c>
      <c r="W26866" t="s">
        <v>443</v>
      </c>
      <c r="X26866" t="s">
        <v>340</v>
      </c>
      <c r="Y26866" t="s">
        <v>318</v>
      </c>
      <c r="Z26866">
        <v>69</v>
      </c>
      <c r="AA26866">
        <v>70</v>
      </c>
      <c r="AB26866" t="s">
        <v>38</v>
      </c>
      <c r="AC26866" t="s">
        <v>336</v>
      </c>
      <c r="AD26866" t="s">
        <v>189</v>
      </c>
      <c r="AE26866" t="str">
        <f>IF(AF26866="","",VLOOKUP(pub_gid_0_single_true_output_csv[[#This Row],[MAPEL]],katalog!$A$2:$B$31,2,FALSE))</f>
        <v>Robotik Pertanian</v>
      </c>
      <c r="AF26866">
        <f t="shared" si="838"/>
        <v>70</v>
      </c>
      <c r="AG26866" t="str">
        <f>IF(AF26866="","",IF(AF26866&gt;88,"Sangat baik",IF(AF26866&gt;76,"Baik",IF(AF26866&gt;=pub_gid_0_single_true_output_csv[[#This Row],[KKM]],"Cukup","Kurang"))))</f>
        <v>Cukup</v>
      </c>
      <c r="AH26866">
        <f>IF(pub_gid_0_single_true_output_csv[[#This Row],[MATERI KELAS]]="","",VALUE(RIGHT(pub_gid_0_single_true_output_csv[[#This Row],[MATERI KELAS]],2)))</f>
        <v>9</v>
      </c>
      <c r="AI26866" t="str">
        <f>IF(OR(J26866&lt;&gt;"Karakter",pub_gid_0_single_true_output_csv[[#This Row],[Nilai2]]=""),"",IF(AF26866&gt;89,"Sangat baik",IF(AF26866&gt;79,"Baik",IF(AF26866&gt;pub_gid_0_single_true_output_csv[[#This Row],[KKM]],"Cukup",IF(AF26866&gt;59,"Kurang","Sangat kurang")))))</f>
        <v/>
      </c>
      <c r="AJ26866" t="str">
        <f t="shared" si="839"/>
        <v>Wk.36</v>
      </c>
      <c r="AK26866" t="str">
        <f>IF(pub_gid_0_single_true_output_csv[[#This Row],[Nilai2]]="","",VLOOKUP(pub_gid_0_single_true_output_csv[[#This Row],[NAMA]],Table7[],3,FALSE))</f>
        <v>High average</v>
      </c>
    </row>
    <row r="26867" spans="1:37" x14ac:dyDescent="0.2">
      <c r="A26867">
        <v>26866</v>
      </c>
      <c r="B26867" t="s">
        <v>420</v>
      </c>
      <c r="C26867" t="s">
        <v>334</v>
      </c>
      <c r="D26867" t="s">
        <v>80</v>
      </c>
      <c r="E26867" t="s">
        <v>63</v>
      </c>
      <c r="F26867" s="16">
        <v>45904</v>
      </c>
      <c r="G26867">
        <v>4</v>
      </c>
      <c r="H26867" t="s">
        <v>432</v>
      </c>
      <c r="I26867">
        <v>25</v>
      </c>
      <c r="J26867" t="s">
        <v>172</v>
      </c>
      <c r="K26867" t="s">
        <v>173</v>
      </c>
      <c r="L26867" t="s">
        <v>312</v>
      </c>
      <c r="M26867" t="s">
        <v>36</v>
      </c>
      <c r="N26867" t="s">
        <v>37</v>
      </c>
      <c r="O26867" t="s">
        <v>335</v>
      </c>
      <c r="P26867" t="s">
        <v>336</v>
      </c>
      <c r="Q26867" t="s">
        <v>337</v>
      </c>
      <c r="R26867" t="s">
        <v>338</v>
      </c>
      <c r="S26867" t="s">
        <v>390</v>
      </c>
      <c r="T26867">
        <v>2</v>
      </c>
      <c r="U26867" t="s">
        <v>442</v>
      </c>
      <c r="V26867">
        <v>201</v>
      </c>
      <c r="W26867" t="s">
        <v>443</v>
      </c>
      <c r="X26867" t="s">
        <v>340</v>
      </c>
      <c r="Y26867" t="s">
        <v>318</v>
      </c>
      <c r="Z26867">
        <v>69</v>
      </c>
      <c r="AA26867">
        <v>65</v>
      </c>
      <c r="AB26867" t="s">
        <v>106</v>
      </c>
      <c r="AC26867" t="s">
        <v>336</v>
      </c>
      <c r="AD26867" t="s">
        <v>189</v>
      </c>
      <c r="AE26867" t="str">
        <f>IF(AF26867="","",VLOOKUP(pub_gid_0_single_true_output_csv[[#This Row],[MAPEL]],katalog!$A$2:$B$31,2,FALSE))</f>
        <v>Robotik Pertanian</v>
      </c>
      <c r="AF26867">
        <f t="shared" si="838"/>
        <v>65</v>
      </c>
      <c r="AG26867" t="str">
        <f>IF(AF26867="","",IF(AF26867&gt;88,"Sangat baik",IF(AF26867&gt;76,"Baik",IF(AF26867&gt;=pub_gid_0_single_true_output_csv[[#This Row],[KKM]],"Cukup","Kurang"))))</f>
        <v>Kurang</v>
      </c>
      <c r="AH26867">
        <f>IF(pub_gid_0_single_true_output_csv[[#This Row],[MATERI KELAS]]="","",VALUE(RIGHT(pub_gid_0_single_true_output_csv[[#This Row],[MATERI KELAS]],2)))</f>
        <v>9</v>
      </c>
      <c r="AI26867" t="str">
        <f>IF(OR(J26867&lt;&gt;"Karakter",pub_gid_0_single_true_output_csv[[#This Row],[Nilai2]]=""),"",IF(AF26867&gt;89,"Sangat baik",IF(AF26867&gt;79,"Baik",IF(AF26867&gt;pub_gid_0_single_true_output_csv[[#This Row],[KKM]],"Cukup",IF(AF26867&gt;59,"Kurang","Sangat kurang")))))</f>
        <v/>
      </c>
      <c r="AJ26867" t="str">
        <f t="shared" si="839"/>
        <v>Wk.36</v>
      </c>
      <c r="AK26867" t="str">
        <f>IF(pub_gid_0_single_true_output_csv[[#This Row],[Nilai2]]="","",VLOOKUP(pub_gid_0_single_true_output_csv[[#This Row],[NAMA]],Table7[],3,FALSE))</f>
        <v>High average</v>
      </c>
    </row>
    <row r="26868" spans="1:37" x14ac:dyDescent="0.2">
      <c r="A26868">
        <v>26867</v>
      </c>
      <c r="B26868" t="s">
        <v>420</v>
      </c>
      <c r="C26868" t="s">
        <v>334</v>
      </c>
      <c r="D26868" t="s">
        <v>80</v>
      </c>
      <c r="E26868" t="s">
        <v>63</v>
      </c>
      <c r="F26868" s="16">
        <v>45912</v>
      </c>
      <c r="G26868">
        <v>12</v>
      </c>
      <c r="H26868" t="s">
        <v>432</v>
      </c>
      <c r="I26868">
        <v>25</v>
      </c>
      <c r="J26868" t="s">
        <v>33</v>
      </c>
      <c r="K26868" t="s">
        <v>34</v>
      </c>
      <c r="L26868" t="s">
        <v>312</v>
      </c>
      <c r="M26868" t="s">
        <v>36</v>
      </c>
      <c r="N26868" t="s">
        <v>37</v>
      </c>
      <c r="O26868" t="s">
        <v>335</v>
      </c>
      <c r="P26868" t="s">
        <v>336</v>
      </c>
      <c r="Q26868" t="s">
        <v>337</v>
      </c>
      <c r="R26868" t="s">
        <v>338</v>
      </c>
      <c r="S26868" t="s">
        <v>390</v>
      </c>
      <c r="T26868">
        <v>2</v>
      </c>
      <c r="U26868" t="s">
        <v>442</v>
      </c>
      <c r="V26868">
        <v>201</v>
      </c>
      <c r="W26868" t="s">
        <v>443</v>
      </c>
      <c r="X26868" t="s">
        <v>340</v>
      </c>
      <c r="Y26868" t="s">
        <v>318</v>
      </c>
      <c r="Z26868">
        <v>69</v>
      </c>
      <c r="AA26868">
        <v>65</v>
      </c>
      <c r="AB26868" t="s">
        <v>106</v>
      </c>
      <c r="AC26868" t="s">
        <v>336</v>
      </c>
      <c r="AD26868" t="s">
        <v>189</v>
      </c>
      <c r="AE26868" t="str">
        <f>IF(AF26868="","",VLOOKUP(pub_gid_0_single_true_output_csv[[#This Row],[MAPEL]],katalog!$A$2:$B$31,2,FALSE))</f>
        <v>Robotik Pertanian</v>
      </c>
      <c r="AF26868">
        <f t="shared" si="838"/>
        <v>65</v>
      </c>
      <c r="AG26868" t="str">
        <f>IF(AF26868="","",IF(AF26868&gt;88,"Sangat baik",IF(AF26868&gt;76,"Baik",IF(AF26868&gt;=pub_gid_0_single_true_output_csv[[#This Row],[KKM]],"Cukup","Kurang"))))</f>
        <v>Kurang</v>
      </c>
      <c r="AH26868">
        <f>IF(pub_gid_0_single_true_output_csv[[#This Row],[MATERI KELAS]]="","",VALUE(RIGHT(pub_gid_0_single_true_output_csv[[#This Row],[MATERI KELAS]],2)))</f>
        <v>9</v>
      </c>
      <c r="AI26868" t="str">
        <f>IF(OR(J26868&lt;&gt;"Karakter",pub_gid_0_single_true_output_csv[[#This Row],[Nilai2]]=""),"",IF(AF26868&gt;89,"Sangat baik",IF(AF26868&gt;79,"Baik",IF(AF26868&gt;pub_gid_0_single_true_output_csv[[#This Row],[KKM]],"Cukup",IF(AF26868&gt;59,"Kurang","Sangat kurang")))))</f>
        <v/>
      </c>
      <c r="AJ26868" t="str">
        <f t="shared" si="839"/>
        <v>Wk.37</v>
      </c>
      <c r="AK26868" t="str">
        <f>IF(pub_gid_0_single_true_output_csv[[#This Row],[Nilai2]]="","",VLOOKUP(pub_gid_0_single_true_output_csv[[#This Row],[NAMA]],Table7[],3,FALSE))</f>
        <v>High average</v>
      </c>
    </row>
    <row r="26869" spans="1:37" x14ac:dyDescent="0.2">
      <c r="A26869">
        <v>26868</v>
      </c>
      <c r="B26869" t="s">
        <v>420</v>
      </c>
      <c r="C26869" t="s">
        <v>334</v>
      </c>
      <c r="D26869" t="s">
        <v>80</v>
      </c>
      <c r="E26869" t="s">
        <v>63</v>
      </c>
      <c r="F26869" s="16">
        <v>45912</v>
      </c>
      <c r="G26869">
        <v>12</v>
      </c>
      <c r="H26869" t="s">
        <v>432</v>
      </c>
      <c r="I26869">
        <v>25</v>
      </c>
      <c r="J26869" t="s">
        <v>172</v>
      </c>
      <c r="K26869" t="s">
        <v>173</v>
      </c>
      <c r="L26869" t="s">
        <v>312</v>
      </c>
      <c r="M26869" t="s">
        <v>36</v>
      </c>
      <c r="N26869" t="s">
        <v>37</v>
      </c>
      <c r="O26869" t="s">
        <v>335</v>
      </c>
      <c r="P26869" t="s">
        <v>336</v>
      </c>
      <c r="Q26869" t="s">
        <v>337</v>
      </c>
      <c r="R26869" t="s">
        <v>338</v>
      </c>
      <c r="S26869" t="s">
        <v>390</v>
      </c>
      <c r="T26869">
        <v>2</v>
      </c>
      <c r="U26869" t="s">
        <v>442</v>
      </c>
      <c r="V26869">
        <v>201</v>
      </c>
      <c r="W26869" t="s">
        <v>443</v>
      </c>
      <c r="X26869" t="s">
        <v>340</v>
      </c>
      <c r="Y26869" t="s">
        <v>318</v>
      </c>
      <c r="Z26869">
        <v>69</v>
      </c>
      <c r="AA26869">
        <v>70</v>
      </c>
      <c r="AB26869" t="s">
        <v>38</v>
      </c>
      <c r="AC26869" t="s">
        <v>336</v>
      </c>
      <c r="AD26869" t="s">
        <v>189</v>
      </c>
      <c r="AE26869" t="str">
        <f>IF(AF26869="","",VLOOKUP(pub_gid_0_single_true_output_csv[[#This Row],[MAPEL]],katalog!$A$2:$B$31,2,FALSE))</f>
        <v>Robotik Pertanian</v>
      </c>
      <c r="AF26869">
        <f t="shared" si="838"/>
        <v>70</v>
      </c>
      <c r="AG26869" t="str">
        <f>IF(AF26869="","",IF(AF26869&gt;88,"Sangat baik",IF(AF26869&gt;76,"Baik",IF(AF26869&gt;=pub_gid_0_single_true_output_csv[[#This Row],[KKM]],"Cukup","Kurang"))))</f>
        <v>Cukup</v>
      </c>
      <c r="AH26869">
        <f>IF(pub_gid_0_single_true_output_csv[[#This Row],[MATERI KELAS]]="","",VALUE(RIGHT(pub_gid_0_single_true_output_csv[[#This Row],[MATERI KELAS]],2)))</f>
        <v>9</v>
      </c>
      <c r="AI26869" t="str">
        <f>IF(OR(J26869&lt;&gt;"Karakter",pub_gid_0_single_true_output_csv[[#This Row],[Nilai2]]=""),"",IF(AF26869&gt;89,"Sangat baik",IF(AF26869&gt;79,"Baik",IF(AF26869&gt;pub_gid_0_single_true_output_csv[[#This Row],[KKM]],"Cukup",IF(AF26869&gt;59,"Kurang","Sangat kurang")))))</f>
        <v/>
      </c>
      <c r="AJ26869" t="str">
        <f t="shared" si="839"/>
        <v>Wk.37</v>
      </c>
      <c r="AK26869" t="str">
        <f>IF(pub_gid_0_single_true_output_csv[[#This Row],[Nilai2]]="","",VLOOKUP(pub_gid_0_single_true_output_csv[[#This Row],[NAMA]],Table7[],3,FALSE))</f>
        <v>High average</v>
      </c>
    </row>
    <row r="26870" spans="1:37" x14ac:dyDescent="0.2">
      <c r="A26870">
        <v>26869</v>
      </c>
      <c r="B26870" t="s">
        <v>420</v>
      </c>
      <c r="C26870" t="s">
        <v>334</v>
      </c>
      <c r="D26870" t="s">
        <v>80</v>
      </c>
      <c r="E26870" t="s">
        <v>63</v>
      </c>
      <c r="F26870" s="16">
        <v>45919</v>
      </c>
      <c r="G26870">
        <v>19</v>
      </c>
      <c r="H26870" t="s">
        <v>432</v>
      </c>
      <c r="I26870">
        <v>25</v>
      </c>
      <c r="J26870" t="s">
        <v>33</v>
      </c>
      <c r="K26870" t="s">
        <v>183</v>
      </c>
      <c r="L26870" t="s">
        <v>328</v>
      </c>
      <c r="M26870" t="s">
        <v>36</v>
      </c>
      <c r="N26870" t="s">
        <v>37</v>
      </c>
      <c r="O26870" t="s">
        <v>335</v>
      </c>
      <c r="P26870" t="s">
        <v>336</v>
      </c>
      <c r="Q26870" t="s">
        <v>341</v>
      </c>
      <c r="R26870" t="s">
        <v>342</v>
      </c>
      <c r="S26870" t="s">
        <v>390</v>
      </c>
      <c r="T26870">
        <v>2</v>
      </c>
      <c r="U26870" t="s">
        <v>442</v>
      </c>
      <c r="V26870">
        <v>201</v>
      </c>
      <c r="W26870" t="s">
        <v>443</v>
      </c>
      <c r="X26870" t="s">
        <v>340</v>
      </c>
      <c r="Y26870" t="s">
        <v>318</v>
      </c>
      <c r="Z26870">
        <v>69</v>
      </c>
      <c r="AA26870">
        <v>80</v>
      </c>
      <c r="AB26870" t="s">
        <v>38</v>
      </c>
      <c r="AC26870" t="s">
        <v>336</v>
      </c>
      <c r="AD26870" t="s">
        <v>189</v>
      </c>
      <c r="AE26870" t="str">
        <f>IF(AF26870="","",VLOOKUP(pub_gid_0_single_true_output_csv[[#This Row],[MAPEL]],katalog!$A$2:$B$31,2,FALSE))</f>
        <v>Robotik Pertanian</v>
      </c>
      <c r="AF26870">
        <f t="shared" si="838"/>
        <v>80</v>
      </c>
      <c r="AG26870" t="str">
        <f>IF(AF26870="","",IF(AF26870&gt;88,"Sangat baik",IF(AF26870&gt;76,"Baik",IF(AF26870&gt;=pub_gid_0_single_true_output_csv[[#This Row],[KKM]],"Cukup","Kurang"))))</f>
        <v>Baik</v>
      </c>
      <c r="AH26870">
        <f>IF(pub_gid_0_single_true_output_csv[[#This Row],[MATERI KELAS]]="","",VALUE(RIGHT(pub_gid_0_single_true_output_csv[[#This Row],[MATERI KELAS]],2)))</f>
        <v>9</v>
      </c>
      <c r="AI26870" t="str">
        <f>IF(OR(J26870&lt;&gt;"Karakter",pub_gid_0_single_true_output_csv[[#This Row],[Nilai2]]=""),"",IF(AF26870&gt;89,"Sangat baik",IF(AF26870&gt;79,"Baik",IF(AF26870&gt;pub_gid_0_single_true_output_csv[[#This Row],[KKM]],"Cukup",IF(AF26870&gt;59,"Kurang","Sangat kurang")))))</f>
        <v/>
      </c>
      <c r="AJ26870" t="str">
        <f t="shared" si="839"/>
        <v>Wk.38</v>
      </c>
      <c r="AK26870" t="str">
        <f>IF(pub_gid_0_single_true_output_csv[[#This Row],[Nilai2]]="","",VLOOKUP(pub_gid_0_single_true_output_csv[[#This Row],[NAMA]],Table7[],3,FALSE))</f>
        <v>High average</v>
      </c>
    </row>
    <row r="26871" spans="1:37" x14ac:dyDescent="0.2">
      <c r="A26871">
        <v>26870</v>
      </c>
      <c r="B26871" t="s">
        <v>420</v>
      </c>
      <c r="C26871" t="s">
        <v>334</v>
      </c>
      <c r="D26871" t="s">
        <v>80</v>
      </c>
      <c r="E26871" t="s">
        <v>63</v>
      </c>
      <c r="F26871" s="16">
        <v>45926</v>
      </c>
      <c r="G26871">
        <v>26</v>
      </c>
      <c r="H26871" t="s">
        <v>432</v>
      </c>
      <c r="I26871">
        <v>25</v>
      </c>
      <c r="J26871" t="s">
        <v>33</v>
      </c>
      <c r="K26871" t="s">
        <v>183</v>
      </c>
      <c r="L26871" t="s">
        <v>328</v>
      </c>
      <c r="M26871" t="s">
        <v>36</v>
      </c>
      <c r="N26871" t="s">
        <v>37</v>
      </c>
      <c r="O26871" t="s">
        <v>335</v>
      </c>
      <c r="P26871" t="s">
        <v>336</v>
      </c>
      <c r="Q26871" t="s">
        <v>341</v>
      </c>
      <c r="R26871" t="s">
        <v>342</v>
      </c>
      <c r="S26871" t="s">
        <v>441</v>
      </c>
      <c r="T26871">
        <v>4</v>
      </c>
      <c r="U26871" t="s">
        <v>463</v>
      </c>
      <c r="V26871">
        <v>401</v>
      </c>
      <c r="W26871" t="s">
        <v>323</v>
      </c>
      <c r="X26871" t="s">
        <v>340</v>
      </c>
      <c r="Y26871" t="s">
        <v>318</v>
      </c>
      <c r="Z26871">
        <v>69</v>
      </c>
      <c r="AA26871">
        <v>33</v>
      </c>
      <c r="AB26871" t="s">
        <v>106</v>
      </c>
      <c r="AC26871" t="s">
        <v>336</v>
      </c>
      <c r="AD26871" t="s">
        <v>189</v>
      </c>
      <c r="AE26871" t="str">
        <f>IF(AF26871="","",VLOOKUP(pub_gid_0_single_true_output_csv[[#This Row],[MAPEL]],katalog!$A$2:$B$31,2,FALSE))</f>
        <v>Robotik Pertanian</v>
      </c>
      <c r="AF26871">
        <f t="shared" si="838"/>
        <v>33</v>
      </c>
      <c r="AG26871" t="str">
        <f>IF(AF26871="","",IF(AF26871&gt;88,"Sangat baik",IF(AF26871&gt;76,"Baik",IF(AF26871&gt;=pub_gid_0_single_true_output_csv[[#This Row],[KKM]],"Cukup","Kurang"))))</f>
        <v>Kurang</v>
      </c>
      <c r="AH26871">
        <f>IF(pub_gid_0_single_true_output_csv[[#This Row],[MATERI KELAS]]="","",VALUE(RIGHT(pub_gid_0_single_true_output_csv[[#This Row],[MATERI KELAS]],2)))</f>
        <v>9</v>
      </c>
      <c r="AI26871" t="str">
        <f>IF(OR(J26871&lt;&gt;"Karakter",pub_gid_0_single_true_output_csv[[#This Row],[Nilai2]]=""),"",IF(AF26871&gt;89,"Sangat baik",IF(AF26871&gt;79,"Baik",IF(AF26871&gt;pub_gid_0_single_true_output_csv[[#This Row],[KKM]],"Cukup",IF(AF26871&gt;59,"Kurang","Sangat kurang")))))</f>
        <v/>
      </c>
      <c r="AJ26871" t="str">
        <f t="shared" si="839"/>
        <v>Wk.39</v>
      </c>
      <c r="AK26871" t="str">
        <f>IF(pub_gid_0_single_true_output_csv[[#This Row],[Nilai2]]="","",VLOOKUP(pub_gid_0_single_true_output_csv[[#This Row],[NAMA]],Table7[],3,FALSE))</f>
        <v>High average</v>
      </c>
    </row>
    <row r="26872" spans="1:37" x14ac:dyDescent="0.2">
      <c r="A26872">
        <v>26871</v>
      </c>
      <c r="B26872" t="s">
        <v>420</v>
      </c>
      <c r="C26872" t="s">
        <v>334</v>
      </c>
      <c r="D26872" t="s">
        <v>80</v>
      </c>
      <c r="E26872" t="s">
        <v>63</v>
      </c>
      <c r="F26872" s="16">
        <v>45933</v>
      </c>
      <c r="G26872">
        <v>3</v>
      </c>
      <c r="H26872" t="s">
        <v>455</v>
      </c>
      <c r="I26872">
        <v>25</v>
      </c>
      <c r="J26872" t="s">
        <v>33</v>
      </c>
      <c r="K26872" t="s">
        <v>183</v>
      </c>
      <c r="L26872" t="s">
        <v>328</v>
      </c>
      <c r="M26872" t="s">
        <v>392</v>
      </c>
      <c r="N26872" t="s">
        <v>37</v>
      </c>
      <c r="O26872" t="s">
        <v>335</v>
      </c>
      <c r="P26872" t="s">
        <v>336</v>
      </c>
      <c r="Q26872" t="s">
        <v>341</v>
      </c>
      <c r="R26872" t="s">
        <v>342</v>
      </c>
      <c r="S26872" t="s">
        <v>441</v>
      </c>
      <c r="T26872">
        <v>4</v>
      </c>
      <c r="U26872" t="s">
        <v>463</v>
      </c>
      <c r="V26872">
        <v>401</v>
      </c>
      <c r="W26872" t="s">
        <v>323</v>
      </c>
      <c r="X26872" t="s">
        <v>340</v>
      </c>
      <c r="Y26872" t="s">
        <v>318</v>
      </c>
      <c r="Z26872">
        <v>69</v>
      </c>
      <c r="AA26872">
        <v>75</v>
      </c>
      <c r="AB26872" t="s">
        <v>38</v>
      </c>
      <c r="AC26872" t="s">
        <v>336</v>
      </c>
      <c r="AD26872" t="s">
        <v>189</v>
      </c>
      <c r="AE26872" t="str">
        <f>IF(AF26872="","",VLOOKUP(pub_gid_0_single_true_output_csv[[#This Row],[MAPEL]],katalog!$A$2:$B$31,2,FALSE))</f>
        <v>Robotik Pertanian</v>
      </c>
      <c r="AF26872">
        <f t="shared" si="838"/>
        <v>75</v>
      </c>
      <c r="AG26872" t="str">
        <f>IF(AF26872="","",IF(AF26872&gt;88,"Sangat baik",IF(AF26872&gt;76,"Baik",IF(AF26872&gt;=pub_gid_0_single_true_output_csv[[#This Row],[KKM]],"Cukup","Kurang"))))</f>
        <v>Cukup</v>
      </c>
      <c r="AH26872">
        <f>IF(pub_gid_0_single_true_output_csv[[#This Row],[MATERI KELAS]]="","",VALUE(RIGHT(pub_gid_0_single_true_output_csv[[#This Row],[MATERI KELAS]],2)))</f>
        <v>9</v>
      </c>
      <c r="AI26872" t="str">
        <f>IF(OR(J26872&lt;&gt;"Karakter",pub_gid_0_single_true_output_csv[[#This Row],[Nilai2]]=""),"",IF(AF26872&gt;89,"Sangat baik",IF(AF26872&gt;79,"Baik",IF(AF26872&gt;pub_gid_0_single_true_output_csv[[#This Row],[KKM]],"Cukup",IF(AF26872&gt;59,"Kurang","Sangat kurang")))))</f>
        <v/>
      </c>
      <c r="AJ26872" t="str">
        <f t="shared" si="839"/>
        <v>Wk.40</v>
      </c>
      <c r="AK26872" t="str">
        <f>IF(pub_gid_0_single_true_output_csv[[#This Row],[Nilai2]]="","",VLOOKUP(pub_gid_0_single_true_output_csv[[#This Row],[NAMA]],Table7[],3,FALSE))</f>
        <v>High average</v>
      </c>
    </row>
    <row r="26873" spans="1:37" x14ac:dyDescent="0.2">
      <c r="A26873">
        <v>26872</v>
      </c>
      <c r="B26873" t="s">
        <v>420</v>
      </c>
      <c r="C26873" t="s">
        <v>334</v>
      </c>
      <c r="D26873" t="s">
        <v>80</v>
      </c>
      <c r="E26873" t="s">
        <v>63</v>
      </c>
      <c r="F26873" s="16">
        <v>45933</v>
      </c>
      <c r="G26873">
        <v>3</v>
      </c>
      <c r="H26873" t="s">
        <v>455</v>
      </c>
      <c r="I26873">
        <v>25</v>
      </c>
      <c r="J26873" t="s">
        <v>33</v>
      </c>
      <c r="K26873" t="s">
        <v>446</v>
      </c>
      <c r="L26873" t="s">
        <v>323</v>
      </c>
      <c r="M26873" t="s">
        <v>36</v>
      </c>
      <c r="N26873" t="s">
        <v>37</v>
      </c>
      <c r="O26873" t="s">
        <v>335</v>
      </c>
      <c r="P26873" t="s">
        <v>336</v>
      </c>
      <c r="Q26873" t="s">
        <v>337</v>
      </c>
      <c r="R26873" t="s">
        <v>338</v>
      </c>
      <c r="S26873" t="s">
        <v>339</v>
      </c>
      <c r="T26873">
        <v>1</v>
      </c>
      <c r="U26873" t="s">
        <v>367</v>
      </c>
      <c r="V26873">
        <v>101</v>
      </c>
      <c r="W26873" t="s">
        <v>344</v>
      </c>
      <c r="X26873" t="s">
        <v>340</v>
      </c>
      <c r="Y26873" t="s">
        <v>318</v>
      </c>
      <c r="Z26873">
        <v>69</v>
      </c>
      <c r="AA26873">
        <v>80</v>
      </c>
      <c r="AB26873" t="s">
        <v>38</v>
      </c>
      <c r="AC26873" t="s">
        <v>336</v>
      </c>
      <c r="AD26873" t="s">
        <v>189</v>
      </c>
      <c r="AE26873" t="str">
        <f>IF(AF26873="","",VLOOKUP(pub_gid_0_single_true_output_csv[[#This Row],[MAPEL]],katalog!$A$2:$B$31,2,FALSE))</f>
        <v>Robotik Pertanian</v>
      </c>
      <c r="AF26873">
        <f t="shared" si="838"/>
        <v>80</v>
      </c>
      <c r="AG26873" t="str">
        <f>IF(AF26873="","",IF(AF26873&gt;88,"Sangat baik",IF(AF26873&gt;76,"Baik",IF(AF26873&gt;=pub_gid_0_single_true_output_csv[[#This Row],[KKM]],"Cukup","Kurang"))))</f>
        <v>Baik</v>
      </c>
      <c r="AH26873">
        <f>IF(pub_gid_0_single_true_output_csv[[#This Row],[MATERI KELAS]]="","",VALUE(RIGHT(pub_gid_0_single_true_output_csv[[#This Row],[MATERI KELAS]],2)))</f>
        <v>9</v>
      </c>
      <c r="AI26873" t="str">
        <f>IF(OR(J26873&lt;&gt;"Karakter",pub_gid_0_single_true_output_csv[[#This Row],[Nilai2]]=""),"",IF(AF26873&gt;89,"Sangat baik",IF(AF26873&gt;79,"Baik",IF(AF26873&gt;pub_gid_0_single_true_output_csv[[#This Row],[KKM]],"Cukup",IF(AF26873&gt;59,"Kurang","Sangat kurang")))))</f>
        <v/>
      </c>
      <c r="AJ26873" t="str">
        <f t="shared" si="839"/>
        <v>Wk.40</v>
      </c>
      <c r="AK26873" t="str">
        <f>IF(pub_gid_0_single_true_output_csv[[#This Row],[Nilai2]]="","",VLOOKUP(pub_gid_0_single_true_output_csv[[#This Row],[NAMA]],Table7[],3,FALSE))</f>
        <v>High average</v>
      </c>
    </row>
    <row r="26874" spans="1:37" x14ac:dyDescent="0.2">
      <c r="A26874">
        <v>26873</v>
      </c>
      <c r="B26874" t="s">
        <v>420</v>
      </c>
      <c r="C26874" t="s">
        <v>334</v>
      </c>
      <c r="D26874" t="s">
        <v>80</v>
      </c>
      <c r="E26874" t="s">
        <v>63</v>
      </c>
      <c r="F26874" s="16">
        <v>45933</v>
      </c>
      <c r="G26874">
        <v>3</v>
      </c>
      <c r="H26874" t="s">
        <v>455</v>
      </c>
      <c r="I26874">
        <v>25</v>
      </c>
      <c r="J26874" t="s">
        <v>172</v>
      </c>
      <c r="K26874" t="s">
        <v>181</v>
      </c>
      <c r="L26874" t="s">
        <v>323</v>
      </c>
      <c r="M26874" t="s">
        <v>36</v>
      </c>
      <c r="N26874" t="s">
        <v>37</v>
      </c>
      <c r="O26874" t="s">
        <v>335</v>
      </c>
      <c r="P26874" t="s">
        <v>336</v>
      </c>
      <c r="Q26874" t="s">
        <v>341</v>
      </c>
      <c r="R26874" t="s">
        <v>342</v>
      </c>
      <c r="S26874" t="s">
        <v>390</v>
      </c>
      <c r="T26874">
        <v>2</v>
      </c>
      <c r="U26874" t="s">
        <v>442</v>
      </c>
      <c r="V26874">
        <v>201</v>
      </c>
      <c r="W26874" t="s">
        <v>443</v>
      </c>
      <c r="X26874" t="s">
        <v>340</v>
      </c>
      <c r="Y26874" t="s">
        <v>318</v>
      </c>
      <c r="Z26874">
        <v>69</v>
      </c>
      <c r="AA26874">
        <v>75</v>
      </c>
      <c r="AB26874" t="s">
        <v>38</v>
      </c>
      <c r="AC26874" t="s">
        <v>336</v>
      </c>
      <c r="AD26874" t="s">
        <v>189</v>
      </c>
      <c r="AE26874" t="str">
        <f>IF(AF26874="","",VLOOKUP(pub_gid_0_single_true_output_csv[[#This Row],[MAPEL]],katalog!$A$2:$B$31,2,FALSE))</f>
        <v>Robotik Pertanian</v>
      </c>
      <c r="AF26874">
        <f t="shared" si="838"/>
        <v>75</v>
      </c>
      <c r="AG26874" t="str">
        <f>IF(AF26874="","",IF(AF26874&gt;88,"Sangat baik",IF(AF26874&gt;76,"Baik",IF(AF26874&gt;=pub_gid_0_single_true_output_csv[[#This Row],[KKM]],"Cukup","Kurang"))))</f>
        <v>Cukup</v>
      </c>
      <c r="AH26874">
        <f>IF(pub_gid_0_single_true_output_csv[[#This Row],[MATERI KELAS]]="","",VALUE(RIGHT(pub_gid_0_single_true_output_csv[[#This Row],[MATERI KELAS]],2)))</f>
        <v>9</v>
      </c>
      <c r="AI26874" t="str">
        <f>IF(OR(J26874&lt;&gt;"Karakter",pub_gid_0_single_true_output_csv[[#This Row],[Nilai2]]=""),"",IF(AF26874&gt;89,"Sangat baik",IF(AF26874&gt;79,"Baik",IF(AF26874&gt;pub_gid_0_single_true_output_csv[[#This Row],[KKM]],"Cukup",IF(AF26874&gt;59,"Kurang","Sangat kurang")))))</f>
        <v/>
      </c>
      <c r="AJ26874" t="str">
        <f t="shared" si="839"/>
        <v>Wk.40</v>
      </c>
      <c r="AK26874" t="str">
        <f>IF(pub_gid_0_single_true_output_csv[[#This Row],[Nilai2]]="","",VLOOKUP(pub_gid_0_single_true_output_csv[[#This Row],[NAMA]],Table7[],3,FALSE))</f>
        <v>High average</v>
      </c>
    </row>
    <row r="26875" spans="1:37" x14ac:dyDescent="0.2">
      <c r="A26875">
        <v>26874</v>
      </c>
      <c r="B26875" t="s">
        <v>420</v>
      </c>
      <c r="C26875" t="s">
        <v>334</v>
      </c>
      <c r="D26875" t="s">
        <v>80</v>
      </c>
      <c r="E26875" t="s">
        <v>63</v>
      </c>
      <c r="F26875" s="16">
        <v>45904</v>
      </c>
      <c r="G26875">
        <v>4</v>
      </c>
      <c r="H26875" t="s">
        <v>432</v>
      </c>
      <c r="I26875">
        <v>25</v>
      </c>
      <c r="J26875" t="s">
        <v>165</v>
      </c>
      <c r="K26875" t="s">
        <v>170</v>
      </c>
      <c r="L26875" t="s">
        <v>187</v>
      </c>
      <c r="M26875" t="s">
        <v>36</v>
      </c>
      <c r="N26875" t="s">
        <v>37</v>
      </c>
      <c r="O26875" t="s">
        <v>335</v>
      </c>
      <c r="P26875" t="s">
        <v>336</v>
      </c>
      <c r="Q26875" t="s">
        <v>337</v>
      </c>
      <c r="R26875" t="s">
        <v>338</v>
      </c>
      <c r="S26875" t="s">
        <v>390</v>
      </c>
      <c r="T26875">
        <v>2</v>
      </c>
      <c r="U26875" t="s">
        <v>442</v>
      </c>
      <c r="V26875">
        <v>201</v>
      </c>
      <c r="W26875" t="s">
        <v>443</v>
      </c>
      <c r="X26875" t="s">
        <v>340</v>
      </c>
      <c r="Y26875" t="s">
        <v>318</v>
      </c>
      <c r="Z26875">
        <v>69</v>
      </c>
      <c r="AA26875">
        <v>70</v>
      </c>
      <c r="AB26875" t="s">
        <v>38</v>
      </c>
      <c r="AC26875" t="s">
        <v>336</v>
      </c>
      <c r="AD26875" t="s">
        <v>189</v>
      </c>
      <c r="AE26875" t="str">
        <f>IF(AF26875="","",VLOOKUP(pub_gid_0_single_true_output_csv[[#This Row],[MAPEL]],katalog!$A$2:$B$31,2,FALSE))</f>
        <v>Robotik Pertanian</v>
      </c>
      <c r="AF26875">
        <f t="shared" si="838"/>
        <v>70</v>
      </c>
      <c r="AG26875" t="str">
        <f>IF(AF26875="","",IF(AF26875&gt;88,"Sangat baik",IF(AF26875&gt;76,"Baik",IF(AF26875&gt;=pub_gid_0_single_true_output_csv[[#This Row],[KKM]],"Cukup","Kurang"))))</f>
        <v>Cukup</v>
      </c>
      <c r="AH26875">
        <f>IF(pub_gid_0_single_true_output_csv[[#This Row],[MATERI KELAS]]="","",VALUE(RIGHT(pub_gid_0_single_true_output_csv[[#This Row],[MATERI KELAS]],2)))</f>
        <v>9</v>
      </c>
      <c r="AI26875" t="str">
        <f>IF(OR(J26875&lt;&gt;"Karakter",pub_gid_0_single_true_output_csv[[#This Row],[Nilai2]]=""),"",IF(AF26875&gt;89,"Sangat baik",IF(AF26875&gt;79,"Baik",IF(AF26875&gt;pub_gid_0_single_true_output_csv[[#This Row],[KKM]],"Cukup",IF(AF26875&gt;59,"Kurang","Sangat kurang")))))</f>
        <v>Cukup</v>
      </c>
      <c r="AJ26875" t="str">
        <f t="shared" si="839"/>
        <v>Wk.36</v>
      </c>
      <c r="AK26875" t="str">
        <f>IF(pub_gid_0_single_true_output_csv[[#This Row],[Nilai2]]="","",VLOOKUP(pub_gid_0_single_true_output_csv[[#This Row],[NAMA]],Table7[],3,FALSE))</f>
        <v>High average</v>
      </c>
    </row>
    <row r="26876" spans="1:37" x14ac:dyDescent="0.2">
      <c r="A26876">
        <v>26875</v>
      </c>
      <c r="B26876" t="s">
        <v>420</v>
      </c>
      <c r="C26876" t="s">
        <v>334</v>
      </c>
      <c r="D26876" t="s">
        <v>80</v>
      </c>
      <c r="E26876" t="s">
        <v>63</v>
      </c>
      <c r="F26876" s="16">
        <v>45904</v>
      </c>
      <c r="G26876">
        <v>4</v>
      </c>
      <c r="H26876" t="s">
        <v>432</v>
      </c>
      <c r="I26876">
        <v>25</v>
      </c>
      <c r="J26876" t="s">
        <v>296</v>
      </c>
      <c r="K26876" t="s">
        <v>297</v>
      </c>
      <c r="L26876" t="s">
        <v>328</v>
      </c>
      <c r="M26876" t="s">
        <v>36</v>
      </c>
      <c r="N26876" t="s">
        <v>37</v>
      </c>
      <c r="O26876" t="s">
        <v>335</v>
      </c>
      <c r="P26876" t="s">
        <v>336</v>
      </c>
      <c r="Q26876" t="s">
        <v>337</v>
      </c>
      <c r="R26876" t="s">
        <v>338</v>
      </c>
      <c r="S26876" t="s">
        <v>390</v>
      </c>
      <c r="T26876">
        <v>2</v>
      </c>
      <c r="U26876" t="s">
        <v>442</v>
      </c>
      <c r="V26876">
        <v>201</v>
      </c>
      <c r="W26876" t="s">
        <v>443</v>
      </c>
      <c r="X26876" t="s">
        <v>340</v>
      </c>
      <c r="Y26876" t="s">
        <v>318</v>
      </c>
      <c r="Z26876">
        <v>69</v>
      </c>
      <c r="AA26876">
        <v>70</v>
      </c>
      <c r="AB26876" t="s">
        <v>38</v>
      </c>
      <c r="AC26876" t="s">
        <v>336</v>
      </c>
      <c r="AD26876" t="s">
        <v>189</v>
      </c>
      <c r="AE26876" t="str">
        <f>IF(AF26876="","",VLOOKUP(pub_gid_0_single_true_output_csv[[#This Row],[MAPEL]],katalog!$A$2:$B$31,2,FALSE))</f>
        <v>Robotik Pertanian</v>
      </c>
      <c r="AF26876">
        <f t="shared" si="838"/>
        <v>70</v>
      </c>
      <c r="AG26876" t="str">
        <f>IF(AF26876="","",IF(AF26876&gt;88,"Sangat baik",IF(AF26876&gt;76,"Baik",IF(AF26876&gt;=pub_gid_0_single_true_output_csv[[#This Row],[KKM]],"Cukup","Kurang"))))</f>
        <v>Cukup</v>
      </c>
      <c r="AH26876">
        <f>IF(pub_gid_0_single_true_output_csv[[#This Row],[MATERI KELAS]]="","",VALUE(RIGHT(pub_gid_0_single_true_output_csv[[#This Row],[MATERI KELAS]],2)))</f>
        <v>9</v>
      </c>
      <c r="AI26876" t="str">
        <f>IF(OR(J26876&lt;&gt;"Karakter",pub_gid_0_single_true_output_csv[[#This Row],[Nilai2]]=""),"",IF(AF26876&gt;89,"Sangat baik",IF(AF26876&gt;79,"Baik",IF(AF26876&gt;pub_gid_0_single_true_output_csv[[#This Row],[KKM]],"Cukup",IF(AF26876&gt;59,"Kurang","Sangat kurang")))))</f>
        <v/>
      </c>
      <c r="AJ26876" t="str">
        <f t="shared" si="839"/>
        <v>Wk.36</v>
      </c>
      <c r="AK26876" t="str">
        <f>IF(pub_gid_0_single_true_output_csv[[#This Row],[Nilai2]]="","",VLOOKUP(pub_gid_0_single_true_output_csv[[#This Row],[NAMA]],Table7[],3,FALSE))</f>
        <v>High average</v>
      </c>
    </row>
    <row r="26877" spans="1:37" x14ac:dyDescent="0.2">
      <c r="A26877">
        <v>26876</v>
      </c>
      <c r="B26877" t="s">
        <v>420</v>
      </c>
      <c r="C26877" t="s">
        <v>334</v>
      </c>
      <c r="D26877" t="s">
        <v>80</v>
      </c>
      <c r="E26877" t="s">
        <v>63</v>
      </c>
      <c r="F26877" s="16">
        <v>45911</v>
      </c>
      <c r="G26877">
        <v>11</v>
      </c>
      <c r="H26877" t="s">
        <v>432</v>
      </c>
      <c r="I26877">
        <v>25</v>
      </c>
      <c r="J26877" t="s">
        <v>165</v>
      </c>
      <c r="K26877" t="s">
        <v>170</v>
      </c>
      <c r="L26877" t="s">
        <v>187</v>
      </c>
      <c r="M26877" t="s">
        <v>36</v>
      </c>
      <c r="N26877" t="s">
        <v>37</v>
      </c>
      <c r="O26877" t="s">
        <v>335</v>
      </c>
      <c r="P26877" t="s">
        <v>336</v>
      </c>
      <c r="Q26877" t="s">
        <v>341</v>
      </c>
      <c r="R26877" t="s">
        <v>342</v>
      </c>
      <c r="S26877" t="s">
        <v>390</v>
      </c>
      <c r="T26877">
        <v>2</v>
      </c>
      <c r="U26877" t="s">
        <v>442</v>
      </c>
      <c r="V26877">
        <v>201</v>
      </c>
      <c r="W26877" t="s">
        <v>443</v>
      </c>
      <c r="X26877" t="s">
        <v>340</v>
      </c>
      <c r="Y26877" t="s">
        <v>318</v>
      </c>
      <c r="Z26877">
        <v>69</v>
      </c>
      <c r="AA26877">
        <v>70</v>
      </c>
      <c r="AB26877" t="s">
        <v>38</v>
      </c>
      <c r="AC26877" t="s">
        <v>336</v>
      </c>
      <c r="AD26877" t="s">
        <v>189</v>
      </c>
      <c r="AE26877" t="str">
        <f>IF(AF26877="","",VLOOKUP(pub_gid_0_single_true_output_csv[[#This Row],[MAPEL]],katalog!$A$2:$B$31,2,FALSE))</f>
        <v>Robotik Pertanian</v>
      </c>
      <c r="AF26877">
        <f t="shared" si="838"/>
        <v>70</v>
      </c>
      <c r="AG26877" t="str">
        <f>IF(AF26877="","",IF(AF26877&gt;88,"Sangat baik",IF(AF26877&gt;76,"Baik",IF(AF26877&gt;=pub_gid_0_single_true_output_csv[[#This Row],[KKM]],"Cukup","Kurang"))))</f>
        <v>Cukup</v>
      </c>
      <c r="AH26877">
        <f>IF(pub_gid_0_single_true_output_csv[[#This Row],[MATERI KELAS]]="","",VALUE(RIGHT(pub_gid_0_single_true_output_csv[[#This Row],[MATERI KELAS]],2)))</f>
        <v>9</v>
      </c>
      <c r="AI26877" t="str">
        <f>IF(OR(J26877&lt;&gt;"Karakter",pub_gid_0_single_true_output_csv[[#This Row],[Nilai2]]=""),"",IF(AF26877&gt;89,"Sangat baik",IF(AF26877&gt;79,"Baik",IF(AF26877&gt;pub_gid_0_single_true_output_csv[[#This Row],[KKM]],"Cukup",IF(AF26877&gt;59,"Kurang","Sangat kurang")))))</f>
        <v>Cukup</v>
      </c>
      <c r="AJ26877" t="str">
        <f t="shared" si="839"/>
        <v>Wk.37</v>
      </c>
      <c r="AK26877" t="str">
        <f>IF(pub_gid_0_single_true_output_csv[[#This Row],[Nilai2]]="","",VLOOKUP(pub_gid_0_single_true_output_csv[[#This Row],[NAMA]],Table7[],3,FALSE))</f>
        <v>High average</v>
      </c>
    </row>
    <row r="26878" spans="1:37" x14ac:dyDescent="0.2">
      <c r="A26878">
        <v>26877</v>
      </c>
      <c r="B26878" t="s">
        <v>420</v>
      </c>
      <c r="C26878" t="s">
        <v>334</v>
      </c>
      <c r="D26878" t="s">
        <v>80</v>
      </c>
      <c r="E26878" t="s">
        <v>63</v>
      </c>
      <c r="F26878" s="16">
        <v>45911</v>
      </c>
      <c r="G26878">
        <v>11</v>
      </c>
      <c r="H26878" t="s">
        <v>432</v>
      </c>
      <c r="I26878">
        <v>25</v>
      </c>
      <c r="J26878" t="s">
        <v>296</v>
      </c>
      <c r="K26878" t="s">
        <v>297</v>
      </c>
      <c r="L26878" t="s">
        <v>328</v>
      </c>
      <c r="M26878" t="s">
        <v>36</v>
      </c>
      <c r="N26878" t="s">
        <v>37</v>
      </c>
      <c r="O26878" t="s">
        <v>335</v>
      </c>
      <c r="P26878" t="s">
        <v>336</v>
      </c>
      <c r="Q26878" t="s">
        <v>341</v>
      </c>
      <c r="R26878" t="s">
        <v>464</v>
      </c>
      <c r="S26878" t="s">
        <v>390</v>
      </c>
      <c r="T26878">
        <v>2</v>
      </c>
      <c r="U26878" t="s">
        <v>442</v>
      </c>
      <c r="V26878">
        <v>201</v>
      </c>
      <c r="W26878" t="s">
        <v>443</v>
      </c>
      <c r="X26878" t="s">
        <v>340</v>
      </c>
      <c r="Y26878" t="s">
        <v>318</v>
      </c>
      <c r="Z26878">
        <v>69</v>
      </c>
      <c r="AA26878">
        <v>70</v>
      </c>
      <c r="AB26878" t="s">
        <v>38</v>
      </c>
      <c r="AC26878" t="s">
        <v>336</v>
      </c>
      <c r="AD26878" t="s">
        <v>189</v>
      </c>
      <c r="AE26878" t="str">
        <f>IF(AF26878="","",VLOOKUP(pub_gid_0_single_true_output_csv[[#This Row],[MAPEL]],katalog!$A$2:$B$31,2,FALSE))</f>
        <v>Robotik Pertanian</v>
      </c>
      <c r="AF26878">
        <f t="shared" si="838"/>
        <v>70</v>
      </c>
      <c r="AG26878" t="str">
        <f>IF(AF26878="","",IF(AF26878&gt;88,"Sangat baik",IF(AF26878&gt;76,"Baik",IF(AF26878&gt;=pub_gid_0_single_true_output_csv[[#This Row],[KKM]],"Cukup","Kurang"))))</f>
        <v>Cukup</v>
      </c>
      <c r="AH26878">
        <f>IF(pub_gid_0_single_true_output_csv[[#This Row],[MATERI KELAS]]="","",VALUE(RIGHT(pub_gid_0_single_true_output_csv[[#This Row],[MATERI KELAS]],2)))</f>
        <v>9</v>
      </c>
      <c r="AI26878" t="str">
        <f>IF(OR(J26878&lt;&gt;"Karakter",pub_gid_0_single_true_output_csv[[#This Row],[Nilai2]]=""),"",IF(AF26878&gt;89,"Sangat baik",IF(AF26878&gt;79,"Baik",IF(AF26878&gt;pub_gid_0_single_true_output_csv[[#This Row],[KKM]],"Cukup",IF(AF26878&gt;59,"Kurang","Sangat kurang")))))</f>
        <v/>
      </c>
      <c r="AJ26878" t="str">
        <f t="shared" si="839"/>
        <v>Wk.37</v>
      </c>
      <c r="AK26878" t="str">
        <f>IF(pub_gid_0_single_true_output_csv[[#This Row],[Nilai2]]="","",VLOOKUP(pub_gid_0_single_true_output_csv[[#This Row],[NAMA]],Table7[],3,FALSE))</f>
        <v>High average</v>
      </c>
    </row>
    <row r="26879" spans="1:37" x14ac:dyDescent="0.2">
      <c r="A26879">
        <v>26878</v>
      </c>
      <c r="B26879" t="s">
        <v>420</v>
      </c>
      <c r="C26879" t="s">
        <v>334</v>
      </c>
      <c r="D26879" t="s">
        <v>80</v>
      </c>
      <c r="E26879" t="s">
        <v>63</v>
      </c>
      <c r="F26879" s="16">
        <v>45926</v>
      </c>
      <c r="G26879">
        <v>26</v>
      </c>
      <c r="H26879" t="s">
        <v>432</v>
      </c>
      <c r="I26879">
        <v>25</v>
      </c>
      <c r="J26879" t="s">
        <v>165</v>
      </c>
      <c r="K26879" t="s">
        <v>170</v>
      </c>
      <c r="L26879" t="s">
        <v>187</v>
      </c>
      <c r="M26879" t="s">
        <v>36</v>
      </c>
      <c r="N26879" t="s">
        <v>37</v>
      </c>
      <c r="O26879" t="s">
        <v>335</v>
      </c>
      <c r="P26879" t="s">
        <v>336</v>
      </c>
      <c r="Q26879" t="s">
        <v>341</v>
      </c>
      <c r="R26879" t="s">
        <v>342</v>
      </c>
      <c r="S26879" t="s">
        <v>390</v>
      </c>
      <c r="T26879">
        <v>2</v>
      </c>
      <c r="U26879" t="s">
        <v>442</v>
      </c>
      <c r="V26879">
        <v>201</v>
      </c>
      <c r="W26879" t="s">
        <v>443</v>
      </c>
      <c r="X26879" t="s">
        <v>340</v>
      </c>
      <c r="Y26879" t="s">
        <v>318</v>
      </c>
      <c r="Z26879">
        <v>69</v>
      </c>
      <c r="AA26879">
        <v>70</v>
      </c>
      <c r="AB26879" t="s">
        <v>38</v>
      </c>
      <c r="AC26879" t="s">
        <v>336</v>
      </c>
      <c r="AD26879" t="s">
        <v>189</v>
      </c>
      <c r="AE26879" t="str">
        <f>IF(AF26879="","",VLOOKUP(pub_gid_0_single_true_output_csv[[#This Row],[MAPEL]],katalog!$A$2:$B$31,2,FALSE))</f>
        <v>Robotik Pertanian</v>
      </c>
      <c r="AF26879">
        <f t="shared" si="838"/>
        <v>70</v>
      </c>
      <c r="AG26879" t="str">
        <f>IF(AF26879="","",IF(AF26879&gt;88,"Sangat baik",IF(AF26879&gt;76,"Baik",IF(AF26879&gt;=pub_gid_0_single_true_output_csv[[#This Row],[KKM]],"Cukup","Kurang"))))</f>
        <v>Cukup</v>
      </c>
      <c r="AH26879">
        <f>IF(pub_gid_0_single_true_output_csv[[#This Row],[MATERI KELAS]]="","",VALUE(RIGHT(pub_gid_0_single_true_output_csv[[#This Row],[MATERI KELAS]],2)))</f>
        <v>9</v>
      </c>
      <c r="AI26879" t="str">
        <f>IF(OR(J26879&lt;&gt;"Karakter",pub_gid_0_single_true_output_csv[[#This Row],[Nilai2]]=""),"",IF(AF26879&gt;89,"Sangat baik",IF(AF26879&gt;79,"Baik",IF(AF26879&gt;pub_gid_0_single_true_output_csv[[#This Row],[KKM]],"Cukup",IF(AF26879&gt;59,"Kurang","Sangat kurang")))))</f>
        <v>Cukup</v>
      </c>
      <c r="AJ26879" t="str">
        <f t="shared" si="839"/>
        <v>Wk.39</v>
      </c>
      <c r="AK26879" t="str">
        <f>IF(pub_gid_0_single_true_output_csv[[#This Row],[Nilai2]]="","",VLOOKUP(pub_gid_0_single_true_output_csv[[#This Row],[NAMA]],Table7[],3,FALSE))</f>
        <v>High average</v>
      </c>
    </row>
    <row r="26880" spans="1:37" x14ac:dyDescent="0.2">
      <c r="A26880">
        <v>26879</v>
      </c>
      <c r="B26880" t="s">
        <v>420</v>
      </c>
      <c r="C26880" t="s">
        <v>334</v>
      </c>
      <c r="D26880" t="s">
        <v>80</v>
      </c>
      <c r="E26880" t="s">
        <v>63</v>
      </c>
      <c r="F26880" s="16">
        <v>45926</v>
      </c>
      <c r="G26880">
        <v>26</v>
      </c>
      <c r="H26880" t="s">
        <v>432</v>
      </c>
      <c r="I26880">
        <v>25</v>
      </c>
      <c r="J26880" t="s">
        <v>296</v>
      </c>
      <c r="K26880" t="s">
        <v>297</v>
      </c>
      <c r="L26880" t="s">
        <v>328</v>
      </c>
      <c r="M26880" t="s">
        <v>36</v>
      </c>
      <c r="N26880" t="s">
        <v>37</v>
      </c>
      <c r="O26880" t="s">
        <v>335</v>
      </c>
      <c r="P26880" t="s">
        <v>336</v>
      </c>
      <c r="Q26880" t="s">
        <v>341</v>
      </c>
      <c r="R26880" t="s">
        <v>464</v>
      </c>
      <c r="S26880" t="s">
        <v>390</v>
      </c>
      <c r="T26880">
        <v>2</v>
      </c>
      <c r="U26880" t="s">
        <v>442</v>
      </c>
      <c r="V26880">
        <v>201</v>
      </c>
      <c r="W26880" t="s">
        <v>443</v>
      </c>
      <c r="X26880" t="s">
        <v>340</v>
      </c>
      <c r="Y26880" t="s">
        <v>318</v>
      </c>
      <c r="Z26880">
        <v>69</v>
      </c>
      <c r="AA26880">
        <v>80</v>
      </c>
      <c r="AB26880" t="s">
        <v>38</v>
      </c>
      <c r="AC26880" t="s">
        <v>336</v>
      </c>
      <c r="AD26880" t="s">
        <v>189</v>
      </c>
      <c r="AE26880" t="str">
        <f>IF(AF26880="","",VLOOKUP(pub_gid_0_single_true_output_csv[[#This Row],[MAPEL]],katalog!$A$2:$B$31,2,FALSE))</f>
        <v>Robotik Pertanian</v>
      </c>
      <c r="AF26880">
        <f t="shared" si="838"/>
        <v>80</v>
      </c>
      <c r="AG26880" t="str">
        <f>IF(AF26880="","",IF(AF26880&gt;88,"Sangat baik",IF(AF26880&gt;76,"Baik",IF(AF26880&gt;=pub_gid_0_single_true_output_csv[[#This Row],[KKM]],"Cukup","Kurang"))))</f>
        <v>Baik</v>
      </c>
      <c r="AH26880">
        <f>IF(pub_gid_0_single_true_output_csv[[#This Row],[MATERI KELAS]]="","",VALUE(RIGHT(pub_gid_0_single_true_output_csv[[#This Row],[MATERI KELAS]],2)))</f>
        <v>9</v>
      </c>
      <c r="AI26880" t="str">
        <f>IF(OR(J26880&lt;&gt;"Karakter",pub_gid_0_single_true_output_csv[[#This Row],[Nilai2]]=""),"",IF(AF26880&gt;89,"Sangat baik",IF(AF26880&gt;79,"Baik",IF(AF26880&gt;pub_gid_0_single_true_output_csv[[#This Row],[KKM]],"Cukup",IF(AF26880&gt;59,"Kurang","Sangat kurang")))))</f>
        <v/>
      </c>
      <c r="AJ26880" t="str">
        <f t="shared" si="839"/>
        <v>Wk.39</v>
      </c>
      <c r="AK26880" t="str">
        <f>IF(pub_gid_0_single_true_output_csv[[#This Row],[Nilai2]]="","",VLOOKUP(pub_gid_0_single_true_output_csv[[#This Row],[NAMA]],Table7[],3,FALSE))</f>
        <v>High average</v>
      </c>
    </row>
    <row r="26881" spans="1:37" x14ac:dyDescent="0.2">
      <c r="A26881">
        <v>26880</v>
      </c>
      <c r="B26881" t="s">
        <v>420</v>
      </c>
      <c r="C26881" t="s">
        <v>334</v>
      </c>
      <c r="D26881" t="s">
        <v>80</v>
      </c>
      <c r="E26881" t="s">
        <v>63</v>
      </c>
      <c r="F26881" s="16">
        <v>45933</v>
      </c>
      <c r="G26881">
        <v>3</v>
      </c>
      <c r="H26881" t="s">
        <v>455</v>
      </c>
      <c r="I26881">
        <v>25</v>
      </c>
      <c r="J26881" t="s">
        <v>33</v>
      </c>
      <c r="K26881" t="s">
        <v>183</v>
      </c>
      <c r="L26881" t="s">
        <v>323</v>
      </c>
      <c r="M26881" t="s">
        <v>36</v>
      </c>
      <c r="N26881" t="s">
        <v>37</v>
      </c>
      <c r="O26881" t="s">
        <v>335</v>
      </c>
      <c r="P26881" t="s">
        <v>336</v>
      </c>
      <c r="Q26881" t="s">
        <v>341</v>
      </c>
      <c r="R26881" t="s">
        <v>342</v>
      </c>
      <c r="S26881" t="s">
        <v>390</v>
      </c>
      <c r="T26881">
        <v>2</v>
      </c>
      <c r="U26881" t="s">
        <v>442</v>
      </c>
      <c r="V26881">
        <v>201</v>
      </c>
      <c r="W26881" t="s">
        <v>443</v>
      </c>
      <c r="X26881" t="s">
        <v>340</v>
      </c>
      <c r="Y26881" t="s">
        <v>318</v>
      </c>
      <c r="Z26881">
        <v>69</v>
      </c>
      <c r="AA26881">
        <v>80</v>
      </c>
      <c r="AB26881" t="s">
        <v>38</v>
      </c>
      <c r="AC26881" t="s">
        <v>336</v>
      </c>
      <c r="AD26881" t="s">
        <v>189</v>
      </c>
      <c r="AE26881" t="str">
        <f>IF(AF26881="","",VLOOKUP(pub_gid_0_single_true_output_csv[[#This Row],[MAPEL]],katalog!$A$2:$B$31,2,FALSE))</f>
        <v>Robotik Pertanian</v>
      </c>
      <c r="AF26881">
        <f t="shared" si="838"/>
        <v>80</v>
      </c>
      <c r="AG26881" t="str">
        <f>IF(AF26881="","",IF(AF26881&gt;88,"Sangat baik",IF(AF26881&gt;76,"Baik",IF(AF26881&gt;=pub_gid_0_single_true_output_csv[[#This Row],[KKM]],"Cukup","Kurang"))))</f>
        <v>Baik</v>
      </c>
      <c r="AH26881">
        <f>IF(pub_gid_0_single_true_output_csv[[#This Row],[MATERI KELAS]]="","",VALUE(RIGHT(pub_gid_0_single_true_output_csv[[#This Row],[MATERI KELAS]],2)))</f>
        <v>9</v>
      </c>
      <c r="AI26881" t="str">
        <f>IF(OR(J26881&lt;&gt;"Karakter",pub_gid_0_single_true_output_csv[[#This Row],[Nilai2]]=""),"",IF(AF26881&gt;89,"Sangat baik",IF(AF26881&gt;79,"Baik",IF(AF26881&gt;pub_gid_0_single_true_output_csv[[#This Row],[KKM]],"Cukup",IF(AF26881&gt;59,"Kurang","Sangat kurang")))))</f>
        <v/>
      </c>
      <c r="AJ26881" t="str">
        <f t="shared" si="839"/>
        <v>Wk.40</v>
      </c>
      <c r="AK26881" t="str">
        <f>IF(pub_gid_0_single_true_output_csv[[#This Row],[Nilai2]]="","",VLOOKUP(pub_gid_0_single_true_output_csv[[#This Row],[NAMA]],Table7[],3,FALSE))</f>
        <v>High average</v>
      </c>
    </row>
    <row r="26882" spans="1:37" x14ac:dyDescent="0.2">
      <c r="A26882">
        <v>26881</v>
      </c>
      <c r="B26882" t="s">
        <v>420</v>
      </c>
      <c r="C26882" t="s">
        <v>334</v>
      </c>
      <c r="D26882" t="s">
        <v>80</v>
      </c>
      <c r="E26882" t="s">
        <v>63</v>
      </c>
      <c r="F26882" s="16">
        <v>45933</v>
      </c>
      <c r="G26882">
        <v>3</v>
      </c>
      <c r="H26882" t="s">
        <v>455</v>
      </c>
      <c r="I26882">
        <v>25</v>
      </c>
      <c r="J26882" t="s">
        <v>172</v>
      </c>
      <c r="K26882" t="s">
        <v>181</v>
      </c>
      <c r="L26882" t="s">
        <v>323</v>
      </c>
      <c r="M26882" t="s">
        <v>36</v>
      </c>
      <c r="N26882" t="s">
        <v>37</v>
      </c>
      <c r="O26882" t="s">
        <v>335</v>
      </c>
      <c r="P26882" t="s">
        <v>336</v>
      </c>
      <c r="Q26882" t="s">
        <v>341</v>
      </c>
      <c r="R26882" t="s">
        <v>342</v>
      </c>
      <c r="S26882" t="s">
        <v>390</v>
      </c>
      <c r="T26882">
        <v>2</v>
      </c>
      <c r="U26882" t="s">
        <v>442</v>
      </c>
      <c r="V26882">
        <v>201</v>
      </c>
      <c r="W26882" t="s">
        <v>443</v>
      </c>
      <c r="X26882" t="s">
        <v>340</v>
      </c>
      <c r="Y26882" t="s">
        <v>318</v>
      </c>
      <c r="Z26882">
        <v>69</v>
      </c>
      <c r="AA26882">
        <v>70</v>
      </c>
      <c r="AB26882" t="s">
        <v>38</v>
      </c>
      <c r="AC26882" t="s">
        <v>336</v>
      </c>
      <c r="AD26882" t="s">
        <v>189</v>
      </c>
      <c r="AE26882" t="str">
        <f>IF(AF26882="","",VLOOKUP(pub_gid_0_single_true_output_csv[[#This Row],[MAPEL]],katalog!$A$2:$B$31,2,FALSE))</f>
        <v>Robotik Pertanian</v>
      </c>
      <c r="AF26882">
        <f t="shared" ref="AF26882:AF26945" si="840">IF(AA26882=0, "",IF(AA26882 = 0.1, 0,AA26882))</f>
        <v>70</v>
      </c>
      <c r="AG26882" t="str">
        <f>IF(AF26882="","",IF(AF26882&gt;88,"Sangat baik",IF(AF26882&gt;76,"Baik",IF(AF26882&gt;=pub_gid_0_single_true_output_csv[[#This Row],[KKM]],"Cukup","Kurang"))))</f>
        <v>Cukup</v>
      </c>
      <c r="AH26882">
        <f>IF(pub_gid_0_single_true_output_csv[[#This Row],[MATERI KELAS]]="","",VALUE(RIGHT(pub_gid_0_single_true_output_csv[[#This Row],[MATERI KELAS]],2)))</f>
        <v>9</v>
      </c>
      <c r="AI26882" t="str">
        <f>IF(OR(J26882&lt;&gt;"Karakter",pub_gid_0_single_true_output_csv[[#This Row],[Nilai2]]=""),"",IF(AF26882&gt;89,"Sangat baik",IF(AF26882&gt;79,"Baik",IF(AF26882&gt;pub_gid_0_single_true_output_csv[[#This Row],[KKM]],"Cukup",IF(AF26882&gt;59,"Kurang","Sangat kurang")))))</f>
        <v/>
      </c>
      <c r="AJ26882" t="str">
        <f t="shared" ref="AJ26882:AJ26945" si="841">IF(AF26882="","",CONCATENATE("Wk.",WEEKNUM(F26882,2)))</f>
        <v>Wk.40</v>
      </c>
      <c r="AK26882" t="str">
        <f>IF(pub_gid_0_single_true_output_csv[[#This Row],[Nilai2]]="","",VLOOKUP(pub_gid_0_single_true_output_csv[[#This Row],[NAMA]],Table7[],3,FALSE))</f>
        <v>High average</v>
      </c>
    </row>
    <row r="26883" spans="1:37" x14ac:dyDescent="0.2">
      <c r="A26883">
        <v>26882</v>
      </c>
      <c r="B26883" t="s">
        <v>420</v>
      </c>
      <c r="C26883" t="s">
        <v>334</v>
      </c>
      <c r="D26883" t="s">
        <v>80</v>
      </c>
      <c r="E26883" t="s">
        <v>63</v>
      </c>
      <c r="F26883" s="16">
        <v>45940</v>
      </c>
      <c r="G26883">
        <v>10</v>
      </c>
      <c r="H26883" t="s">
        <v>455</v>
      </c>
      <c r="I26883">
        <v>25</v>
      </c>
      <c r="J26883" t="s">
        <v>33</v>
      </c>
      <c r="K26883" t="s">
        <v>183</v>
      </c>
      <c r="L26883" t="s">
        <v>328</v>
      </c>
      <c r="M26883" t="s">
        <v>36</v>
      </c>
      <c r="N26883" t="s">
        <v>37</v>
      </c>
      <c r="O26883" t="s">
        <v>335</v>
      </c>
      <c r="P26883" t="s">
        <v>336</v>
      </c>
      <c r="Q26883" t="s">
        <v>341</v>
      </c>
      <c r="R26883" t="s">
        <v>464</v>
      </c>
      <c r="S26883" t="s">
        <v>440</v>
      </c>
      <c r="T26883">
        <v>3</v>
      </c>
      <c r="U26883" t="s">
        <v>465</v>
      </c>
      <c r="V26883">
        <v>301</v>
      </c>
      <c r="W26883" t="s">
        <v>466</v>
      </c>
      <c r="X26883" t="s">
        <v>340</v>
      </c>
      <c r="Y26883" t="s">
        <v>318</v>
      </c>
      <c r="Z26883">
        <v>69</v>
      </c>
      <c r="AA26883">
        <v>70</v>
      </c>
      <c r="AB26883" t="s">
        <v>38</v>
      </c>
      <c r="AC26883" t="s">
        <v>336</v>
      </c>
      <c r="AD26883" t="s">
        <v>189</v>
      </c>
      <c r="AE26883" t="str">
        <f>IF(AF26883="","",VLOOKUP(pub_gid_0_single_true_output_csv[[#This Row],[MAPEL]],katalog!$A$2:$B$31,2,FALSE))</f>
        <v>Robotik Pertanian</v>
      </c>
      <c r="AF26883">
        <f t="shared" si="840"/>
        <v>70</v>
      </c>
      <c r="AG26883" t="str">
        <f>IF(AF26883="","",IF(AF26883&gt;88,"Sangat baik",IF(AF26883&gt;76,"Baik",IF(AF26883&gt;=pub_gid_0_single_true_output_csv[[#This Row],[KKM]],"Cukup","Kurang"))))</f>
        <v>Cukup</v>
      </c>
      <c r="AH26883">
        <f>IF(pub_gid_0_single_true_output_csv[[#This Row],[MATERI KELAS]]="","",VALUE(RIGHT(pub_gid_0_single_true_output_csv[[#This Row],[MATERI KELAS]],2)))</f>
        <v>9</v>
      </c>
      <c r="AI26883" t="str">
        <f>IF(OR(J26883&lt;&gt;"Karakter",pub_gid_0_single_true_output_csv[[#This Row],[Nilai2]]=""),"",IF(AF26883&gt;89,"Sangat baik",IF(AF26883&gt;79,"Baik",IF(AF26883&gt;pub_gid_0_single_true_output_csv[[#This Row],[KKM]],"Cukup",IF(AF26883&gt;59,"Kurang","Sangat kurang")))))</f>
        <v/>
      </c>
      <c r="AJ26883" t="str">
        <f t="shared" si="841"/>
        <v>Wk.41</v>
      </c>
      <c r="AK26883" t="str">
        <f>IF(pub_gid_0_single_true_output_csv[[#This Row],[Nilai2]]="","",VLOOKUP(pub_gid_0_single_true_output_csv[[#This Row],[NAMA]],Table7[],3,FALSE))</f>
        <v>High average</v>
      </c>
    </row>
    <row r="26884" spans="1:37" x14ac:dyDescent="0.2">
      <c r="A26884">
        <v>26883</v>
      </c>
      <c r="B26884" t="s">
        <v>420</v>
      </c>
      <c r="C26884" t="s">
        <v>334</v>
      </c>
      <c r="D26884" t="s">
        <v>80</v>
      </c>
      <c r="E26884" t="s">
        <v>63</v>
      </c>
      <c r="F26884" s="16">
        <v>45940</v>
      </c>
      <c r="G26884">
        <v>10</v>
      </c>
      <c r="H26884" t="s">
        <v>455</v>
      </c>
      <c r="I26884">
        <v>25</v>
      </c>
      <c r="J26884" t="s">
        <v>172</v>
      </c>
      <c r="K26884" t="s">
        <v>428</v>
      </c>
      <c r="L26884" t="s">
        <v>328</v>
      </c>
      <c r="M26884" t="s">
        <v>36</v>
      </c>
      <c r="N26884" t="s">
        <v>37</v>
      </c>
      <c r="O26884" t="s">
        <v>335</v>
      </c>
      <c r="P26884" t="s">
        <v>336</v>
      </c>
      <c r="Q26884" t="s">
        <v>341</v>
      </c>
      <c r="R26884" t="s">
        <v>464</v>
      </c>
      <c r="S26884" t="s">
        <v>440</v>
      </c>
      <c r="T26884">
        <v>3</v>
      </c>
      <c r="U26884" t="s">
        <v>465</v>
      </c>
      <c r="V26884">
        <v>301</v>
      </c>
      <c r="W26884" t="s">
        <v>466</v>
      </c>
      <c r="X26884" t="s">
        <v>340</v>
      </c>
      <c r="Y26884" t="s">
        <v>318</v>
      </c>
      <c r="Z26884">
        <v>69</v>
      </c>
      <c r="AA26884">
        <v>70</v>
      </c>
      <c r="AB26884" t="s">
        <v>38</v>
      </c>
      <c r="AC26884" t="s">
        <v>336</v>
      </c>
      <c r="AD26884" t="s">
        <v>189</v>
      </c>
      <c r="AE26884" t="str">
        <f>IF(AF26884="","",VLOOKUP(pub_gid_0_single_true_output_csv[[#This Row],[MAPEL]],katalog!$A$2:$B$31,2,FALSE))</f>
        <v>Robotik Pertanian</v>
      </c>
      <c r="AF26884">
        <f t="shared" si="840"/>
        <v>70</v>
      </c>
      <c r="AG26884" t="str">
        <f>IF(AF26884="","",IF(AF26884&gt;88,"Sangat baik",IF(AF26884&gt;76,"Baik",IF(AF26884&gt;=pub_gid_0_single_true_output_csv[[#This Row],[KKM]],"Cukup","Kurang"))))</f>
        <v>Cukup</v>
      </c>
      <c r="AH26884">
        <f>IF(pub_gid_0_single_true_output_csv[[#This Row],[MATERI KELAS]]="","",VALUE(RIGHT(pub_gid_0_single_true_output_csv[[#This Row],[MATERI KELAS]],2)))</f>
        <v>9</v>
      </c>
      <c r="AI26884" t="str">
        <f>IF(OR(J26884&lt;&gt;"Karakter",pub_gid_0_single_true_output_csv[[#This Row],[Nilai2]]=""),"",IF(AF26884&gt;89,"Sangat baik",IF(AF26884&gt;79,"Baik",IF(AF26884&gt;pub_gid_0_single_true_output_csv[[#This Row],[KKM]],"Cukup",IF(AF26884&gt;59,"Kurang","Sangat kurang")))))</f>
        <v/>
      </c>
      <c r="AJ26884" t="str">
        <f t="shared" si="841"/>
        <v>Wk.41</v>
      </c>
      <c r="AK26884" t="str">
        <f>IF(pub_gid_0_single_true_output_csv[[#This Row],[Nilai2]]="","",VLOOKUP(pub_gid_0_single_true_output_csv[[#This Row],[NAMA]],Table7[],3,FALSE))</f>
        <v>High average</v>
      </c>
    </row>
    <row r="26885" spans="1:37" x14ac:dyDescent="0.2">
      <c r="A26885">
        <v>26884</v>
      </c>
      <c r="B26885" t="s">
        <v>420</v>
      </c>
      <c r="C26885" t="s">
        <v>334</v>
      </c>
      <c r="D26885" t="s">
        <v>80</v>
      </c>
      <c r="E26885" t="s">
        <v>63</v>
      </c>
      <c r="F26885" s="16">
        <v>45947</v>
      </c>
      <c r="G26885">
        <v>17</v>
      </c>
      <c r="H26885" t="s">
        <v>455</v>
      </c>
      <c r="I26885">
        <v>25</v>
      </c>
      <c r="J26885" t="s">
        <v>33</v>
      </c>
      <c r="K26885" t="s">
        <v>183</v>
      </c>
      <c r="L26885" t="s">
        <v>328</v>
      </c>
      <c r="M26885" t="s">
        <v>36</v>
      </c>
      <c r="N26885" t="s">
        <v>37</v>
      </c>
      <c r="O26885" t="s">
        <v>335</v>
      </c>
      <c r="P26885" t="s">
        <v>336</v>
      </c>
      <c r="Q26885" t="s">
        <v>341</v>
      </c>
      <c r="R26885" t="s">
        <v>464</v>
      </c>
      <c r="S26885" t="s">
        <v>440</v>
      </c>
      <c r="T26885">
        <v>3</v>
      </c>
      <c r="U26885" t="s">
        <v>465</v>
      </c>
      <c r="V26885">
        <v>301</v>
      </c>
      <c r="W26885" t="s">
        <v>466</v>
      </c>
      <c r="X26885" t="s">
        <v>340</v>
      </c>
      <c r="Y26885" t="s">
        <v>318</v>
      </c>
      <c r="Z26885">
        <v>69</v>
      </c>
      <c r="AA26885">
        <v>70</v>
      </c>
      <c r="AB26885" t="s">
        <v>38</v>
      </c>
      <c r="AC26885" t="s">
        <v>336</v>
      </c>
      <c r="AD26885" t="s">
        <v>189</v>
      </c>
      <c r="AE26885" t="str">
        <f>IF(AF26885="","",VLOOKUP(pub_gid_0_single_true_output_csv[[#This Row],[MAPEL]],katalog!$A$2:$B$31,2,FALSE))</f>
        <v>Robotik Pertanian</v>
      </c>
      <c r="AF26885">
        <f t="shared" si="840"/>
        <v>70</v>
      </c>
      <c r="AG26885" t="str">
        <f>IF(AF26885="","",IF(AF26885&gt;88,"Sangat baik",IF(AF26885&gt;76,"Baik",IF(AF26885&gt;=pub_gid_0_single_true_output_csv[[#This Row],[KKM]],"Cukup","Kurang"))))</f>
        <v>Cukup</v>
      </c>
      <c r="AH26885">
        <f>IF(pub_gid_0_single_true_output_csv[[#This Row],[MATERI KELAS]]="","",VALUE(RIGHT(pub_gid_0_single_true_output_csv[[#This Row],[MATERI KELAS]],2)))</f>
        <v>9</v>
      </c>
      <c r="AI26885" t="str">
        <f>IF(OR(J26885&lt;&gt;"Karakter",pub_gid_0_single_true_output_csv[[#This Row],[Nilai2]]=""),"",IF(AF26885&gt;89,"Sangat baik",IF(AF26885&gt;79,"Baik",IF(AF26885&gt;pub_gid_0_single_true_output_csv[[#This Row],[KKM]],"Cukup",IF(AF26885&gt;59,"Kurang","Sangat kurang")))))</f>
        <v/>
      </c>
      <c r="AJ26885" t="str">
        <f t="shared" si="841"/>
        <v>Wk.42</v>
      </c>
      <c r="AK26885" t="str">
        <f>IF(pub_gid_0_single_true_output_csv[[#This Row],[Nilai2]]="","",VLOOKUP(pub_gid_0_single_true_output_csv[[#This Row],[NAMA]],Table7[],3,FALSE))</f>
        <v>High average</v>
      </c>
    </row>
    <row r="26886" spans="1:37" x14ac:dyDescent="0.2">
      <c r="A26886">
        <v>26885</v>
      </c>
      <c r="B26886" t="s">
        <v>420</v>
      </c>
      <c r="C26886" t="s">
        <v>334</v>
      </c>
      <c r="D26886" t="s">
        <v>80</v>
      </c>
      <c r="E26886" t="s">
        <v>63</v>
      </c>
      <c r="F26886" s="16">
        <v>45947</v>
      </c>
      <c r="G26886">
        <v>17</v>
      </c>
      <c r="H26886" t="s">
        <v>455</v>
      </c>
      <c r="I26886">
        <v>25</v>
      </c>
      <c r="J26886" t="s">
        <v>172</v>
      </c>
      <c r="K26886" t="s">
        <v>428</v>
      </c>
      <c r="L26886" t="s">
        <v>328</v>
      </c>
      <c r="M26886" t="s">
        <v>36</v>
      </c>
      <c r="N26886" t="s">
        <v>37</v>
      </c>
      <c r="O26886" t="s">
        <v>335</v>
      </c>
      <c r="P26886" t="s">
        <v>336</v>
      </c>
      <c r="Q26886" t="s">
        <v>341</v>
      </c>
      <c r="R26886" t="s">
        <v>464</v>
      </c>
      <c r="S26886" t="s">
        <v>440</v>
      </c>
      <c r="T26886">
        <v>3</v>
      </c>
      <c r="U26886" t="s">
        <v>465</v>
      </c>
      <c r="V26886">
        <v>301</v>
      </c>
      <c r="W26886" t="s">
        <v>466</v>
      </c>
      <c r="X26886" t="s">
        <v>340</v>
      </c>
      <c r="Y26886" t="s">
        <v>318</v>
      </c>
      <c r="Z26886">
        <v>69</v>
      </c>
      <c r="AA26886">
        <v>70</v>
      </c>
      <c r="AB26886" t="s">
        <v>38</v>
      </c>
      <c r="AC26886" t="s">
        <v>336</v>
      </c>
      <c r="AD26886" t="s">
        <v>189</v>
      </c>
      <c r="AE26886" t="str">
        <f>IF(AF26886="","",VLOOKUP(pub_gid_0_single_true_output_csv[[#This Row],[MAPEL]],katalog!$A$2:$B$31,2,FALSE))</f>
        <v>Robotik Pertanian</v>
      </c>
      <c r="AF26886">
        <f t="shared" si="840"/>
        <v>70</v>
      </c>
      <c r="AG26886" t="str">
        <f>IF(AF26886="","",IF(AF26886&gt;88,"Sangat baik",IF(AF26886&gt;76,"Baik",IF(AF26886&gt;=pub_gid_0_single_true_output_csv[[#This Row],[KKM]],"Cukup","Kurang"))))</f>
        <v>Cukup</v>
      </c>
      <c r="AH26886">
        <f>IF(pub_gid_0_single_true_output_csv[[#This Row],[MATERI KELAS]]="","",VALUE(RIGHT(pub_gid_0_single_true_output_csv[[#This Row],[MATERI KELAS]],2)))</f>
        <v>9</v>
      </c>
      <c r="AI26886" t="str">
        <f>IF(OR(J26886&lt;&gt;"Karakter",pub_gid_0_single_true_output_csv[[#This Row],[Nilai2]]=""),"",IF(AF26886&gt;89,"Sangat baik",IF(AF26886&gt;79,"Baik",IF(AF26886&gt;pub_gid_0_single_true_output_csv[[#This Row],[KKM]],"Cukup",IF(AF26886&gt;59,"Kurang","Sangat kurang")))))</f>
        <v/>
      </c>
      <c r="AJ26886" t="str">
        <f t="shared" si="841"/>
        <v>Wk.42</v>
      </c>
      <c r="AK26886" t="str">
        <f>IF(pub_gid_0_single_true_output_csv[[#This Row],[Nilai2]]="","",VLOOKUP(pub_gid_0_single_true_output_csv[[#This Row],[NAMA]],Table7[],3,FALSE))</f>
        <v>High average</v>
      </c>
    </row>
    <row r="26887" spans="1:37" x14ac:dyDescent="0.2">
      <c r="A26887">
        <v>26886</v>
      </c>
      <c r="B26887" t="s">
        <v>420</v>
      </c>
      <c r="C26887" t="s">
        <v>334</v>
      </c>
      <c r="D26887" t="s">
        <v>80</v>
      </c>
      <c r="E26887" t="s">
        <v>63</v>
      </c>
      <c r="F26887" s="16">
        <v>45947</v>
      </c>
      <c r="G26887">
        <v>17</v>
      </c>
      <c r="H26887" t="s">
        <v>455</v>
      </c>
      <c r="I26887">
        <v>25</v>
      </c>
      <c r="J26887" t="s">
        <v>165</v>
      </c>
      <c r="K26887" t="s">
        <v>166</v>
      </c>
      <c r="L26887" t="s">
        <v>284</v>
      </c>
      <c r="M26887" t="s">
        <v>36</v>
      </c>
      <c r="N26887" t="s">
        <v>37</v>
      </c>
      <c r="O26887" t="s">
        <v>335</v>
      </c>
      <c r="P26887" t="s">
        <v>336</v>
      </c>
      <c r="Q26887" t="s">
        <v>341</v>
      </c>
      <c r="R26887" t="s">
        <v>464</v>
      </c>
      <c r="S26887" t="s">
        <v>440</v>
      </c>
      <c r="T26887">
        <v>3</v>
      </c>
      <c r="U26887" t="s">
        <v>465</v>
      </c>
      <c r="V26887">
        <v>301</v>
      </c>
      <c r="W26887" t="s">
        <v>466</v>
      </c>
      <c r="X26887" t="s">
        <v>340</v>
      </c>
      <c r="Y26887" t="s">
        <v>318</v>
      </c>
      <c r="Z26887">
        <v>69</v>
      </c>
      <c r="AA26887">
        <v>70</v>
      </c>
      <c r="AB26887" t="s">
        <v>38</v>
      </c>
      <c r="AC26887" t="s">
        <v>336</v>
      </c>
      <c r="AD26887" t="s">
        <v>189</v>
      </c>
      <c r="AE26887" t="str">
        <f>IF(AF26887="","",VLOOKUP(pub_gid_0_single_true_output_csv[[#This Row],[MAPEL]],katalog!$A$2:$B$31,2,FALSE))</f>
        <v>Robotik Pertanian</v>
      </c>
      <c r="AF26887">
        <f t="shared" si="840"/>
        <v>70</v>
      </c>
      <c r="AG26887" t="str">
        <f>IF(AF26887="","",IF(AF26887&gt;88,"Sangat baik",IF(AF26887&gt;76,"Baik",IF(AF26887&gt;=pub_gid_0_single_true_output_csv[[#This Row],[KKM]],"Cukup","Kurang"))))</f>
        <v>Cukup</v>
      </c>
      <c r="AH26887">
        <f>IF(pub_gid_0_single_true_output_csv[[#This Row],[MATERI KELAS]]="","",VALUE(RIGHT(pub_gid_0_single_true_output_csv[[#This Row],[MATERI KELAS]],2)))</f>
        <v>9</v>
      </c>
      <c r="AI26887" t="str">
        <f>IF(OR(J26887&lt;&gt;"Karakter",pub_gid_0_single_true_output_csv[[#This Row],[Nilai2]]=""),"",IF(AF26887&gt;89,"Sangat baik",IF(AF26887&gt;79,"Baik",IF(AF26887&gt;pub_gid_0_single_true_output_csv[[#This Row],[KKM]],"Cukup",IF(AF26887&gt;59,"Kurang","Sangat kurang")))))</f>
        <v>Cukup</v>
      </c>
      <c r="AJ26887" t="str">
        <f t="shared" si="841"/>
        <v>Wk.42</v>
      </c>
      <c r="AK26887" t="str">
        <f>IF(pub_gid_0_single_true_output_csv[[#This Row],[Nilai2]]="","",VLOOKUP(pub_gid_0_single_true_output_csv[[#This Row],[NAMA]],Table7[],3,FALSE))</f>
        <v>High average</v>
      </c>
    </row>
    <row r="26888" spans="1:37" x14ac:dyDescent="0.2">
      <c r="A26888">
        <v>26887</v>
      </c>
      <c r="B26888" t="s">
        <v>420</v>
      </c>
      <c r="C26888" t="s">
        <v>334</v>
      </c>
      <c r="D26888" t="s">
        <v>80</v>
      </c>
      <c r="E26888" t="s">
        <v>63</v>
      </c>
      <c r="F26888" s="16">
        <v>45947</v>
      </c>
      <c r="G26888">
        <v>17</v>
      </c>
      <c r="H26888" t="s">
        <v>455</v>
      </c>
      <c r="I26888">
        <v>25</v>
      </c>
      <c r="J26888" t="s">
        <v>296</v>
      </c>
      <c r="K26888" t="s">
        <v>297</v>
      </c>
      <c r="L26888" t="s">
        <v>328</v>
      </c>
      <c r="M26888" t="s">
        <v>36</v>
      </c>
      <c r="N26888" t="s">
        <v>37</v>
      </c>
      <c r="O26888" t="s">
        <v>335</v>
      </c>
      <c r="P26888" t="s">
        <v>336</v>
      </c>
      <c r="Q26888" t="s">
        <v>341</v>
      </c>
      <c r="R26888" t="s">
        <v>464</v>
      </c>
      <c r="S26888" t="s">
        <v>440</v>
      </c>
      <c r="T26888">
        <v>3</v>
      </c>
      <c r="U26888" t="s">
        <v>465</v>
      </c>
      <c r="V26888">
        <v>301</v>
      </c>
      <c r="W26888" t="s">
        <v>466</v>
      </c>
      <c r="X26888" t="s">
        <v>340</v>
      </c>
      <c r="Y26888" t="s">
        <v>318</v>
      </c>
      <c r="Z26888">
        <v>69</v>
      </c>
      <c r="AA26888">
        <v>80</v>
      </c>
      <c r="AB26888" t="s">
        <v>38</v>
      </c>
      <c r="AC26888" t="s">
        <v>336</v>
      </c>
      <c r="AD26888" t="s">
        <v>189</v>
      </c>
      <c r="AE26888" t="str">
        <f>IF(AF26888="","",VLOOKUP(pub_gid_0_single_true_output_csv[[#This Row],[MAPEL]],katalog!$A$2:$B$31,2,FALSE))</f>
        <v>Robotik Pertanian</v>
      </c>
      <c r="AF26888">
        <f t="shared" si="840"/>
        <v>80</v>
      </c>
      <c r="AG26888" t="str">
        <f>IF(AF26888="","",IF(AF26888&gt;88,"Sangat baik",IF(AF26888&gt;76,"Baik",IF(AF26888&gt;=pub_gid_0_single_true_output_csv[[#This Row],[KKM]],"Cukup","Kurang"))))</f>
        <v>Baik</v>
      </c>
      <c r="AH26888">
        <f>IF(pub_gid_0_single_true_output_csv[[#This Row],[MATERI KELAS]]="","",VALUE(RIGHT(pub_gid_0_single_true_output_csv[[#This Row],[MATERI KELAS]],2)))</f>
        <v>9</v>
      </c>
      <c r="AI26888" t="str">
        <f>IF(OR(J26888&lt;&gt;"Karakter",pub_gid_0_single_true_output_csv[[#This Row],[Nilai2]]=""),"",IF(AF26888&gt;89,"Sangat baik",IF(AF26888&gt;79,"Baik",IF(AF26888&gt;pub_gid_0_single_true_output_csv[[#This Row],[KKM]],"Cukup",IF(AF26888&gt;59,"Kurang","Sangat kurang")))))</f>
        <v/>
      </c>
      <c r="AJ26888" t="str">
        <f t="shared" si="841"/>
        <v>Wk.42</v>
      </c>
      <c r="AK26888" t="str">
        <f>IF(pub_gid_0_single_true_output_csv[[#This Row],[Nilai2]]="","",VLOOKUP(pub_gid_0_single_true_output_csv[[#This Row],[NAMA]],Table7[],3,FALSE))</f>
        <v>High average</v>
      </c>
    </row>
    <row r="26889" spans="1:37" x14ac:dyDescent="0.2">
      <c r="A26889">
        <v>26888</v>
      </c>
      <c r="B26889" t="s">
        <v>420</v>
      </c>
      <c r="C26889" t="s">
        <v>334</v>
      </c>
      <c r="D26889" t="s">
        <v>80</v>
      </c>
      <c r="E26889" t="s">
        <v>63</v>
      </c>
      <c r="F26889" s="16">
        <v>45940</v>
      </c>
      <c r="G26889">
        <v>10</v>
      </c>
      <c r="H26889" t="s">
        <v>455</v>
      </c>
      <c r="I26889">
        <v>25</v>
      </c>
      <c r="J26889" t="s">
        <v>296</v>
      </c>
      <c r="K26889" t="s">
        <v>297</v>
      </c>
      <c r="L26889" t="s">
        <v>328</v>
      </c>
      <c r="M26889" t="s">
        <v>36</v>
      </c>
      <c r="N26889" t="s">
        <v>37</v>
      </c>
      <c r="O26889" t="s">
        <v>335</v>
      </c>
      <c r="P26889" t="s">
        <v>336</v>
      </c>
      <c r="Q26889" t="s">
        <v>341</v>
      </c>
      <c r="R26889" t="s">
        <v>464</v>
      </c>
      <c r="S26889" t="s">
        <v>440</v>
      </c>
      <c r="T26889">
        <v>3</v>
      </c>
      <c r="U26889" t="s">
        <v>465</v>
      </c>
      <c r="V26889">
        <v>301</v>
      </c>
      <c r="W26889" t="s">
        <v>466</v>
      </c>
      <c r="X26889" t="s">
        <v>340</v>
      </c>
      <c r="Y26889" t="s">
        <v>318</v>
      </c>
      <c r="Z26889">
        <v>69</v>
      </c>
      <c r="AA26889">
        <v>80</v>
      </c>
      <c r="AB26889" t="s">
        <v>38</v>
      </c>
      <c r="AC26889" t="s">
        <v>336</v>
      </c>
      <c r="AD26889" t="s">
        <v>189</v>
      </c>
      <c r="AE26889" t="str">
        <f>IF(AF26889="","",VLOOKUP(pub_gid_0_single_true_output_csv[[#This Row],[MAPEL]],katalog!$A$2:$B$31,2,FALSE))</f>
        <v>Robotik Pertanian</v>
      </c>
      <c r="AF26889">
        <f t="shared" si="840"/>
        <v>80</v>
      </c>
      <c r="AG26889" t="str">
        <f>IF(AF26889="","",IF(AF26889&gt;88,"Sangat baik",IF(AF26889&gt;76,"Baik",IF(AF26889&gt;=pub_gid_0_single_true_output_csv[[#This Row],[KKM]],"Cukup","Kurang"))))</f>
        <v>Baik</v>
      </c>
      <c r="AH26889">
        <f>IF(pub_gid_0_single_true_output_csv[[#This Row],[MATERI KELAS]]="","",VALUE(RIGHT(pub_gid_0_single_true_output_csv[[#This Row],[MATERI KELAS]],2)))</f>
        <v>9</v>
      </c>
      <c r="AI26889" t="str">
        <f>IF(OR(J26889&lt;&gt;"Karakter",pub_gid_0_single_true_output_csv[[#This Row],[Nilai2]]=""),"",IF(AF26889&gt;89,"Sangat baik",IF(AF26889&gt;79,"Baik",IF(AF26889&gt;pub_gid_0_single_true_output_csv[[#This Row],[KKM]],"Cukup",IF(AF26889&gt;59,"Kurang","Sangat kurang")))))</f>
        <v/>
      </c>
      <c r="AJ26889" t="str">
        <f t="shared" si="841"/>
        <v>Wk.41</v>
      </c>
      <c r="AK26889" t="str">
        <f>IF(pub_gid_0_single_true_output_csv[[#This Row],[Nilai2]]="","",VLOOKUP(pub_gid_0_single_true_output_csv[[#This Row],[NAMA]],Table7[],3,FALSE))</f>
        <v>High average</v>
      </c>
    </row>
    <row r="26890" spans="1:37" x14ac:dyDescent="0.2">
      <c r="A26890">
        <v>26889</v>
      </c>
      <c r="B26890" t="s">
        <v>420</v>
      </c>
      <c r="C26890" t="s">
        <v>334</v>
      </c>
      <c r="D26890" t="s">
        <v>80</v>
      </c>
      <c r="E26890" t="s">
        <v>63</v>
      </c>
      <c r="F26890" s="16">
        <v>45954</v>
      </c>
      <c r="G26890">
        <v>24</v>
      </c>
      <c r="H26890" t="s">
        <v>455</v>
      </c>
      <c r="I26890">
        <v>25</v>
      </c>
      <c r="J26890" t="s">
        <v>165</v>
      </c>
      <c r="K26890" t="s">
        <v>166</v>
      </c>
      <c r="L26890" t="s">
        <v>284</v>
      </c>
      <c r="M26890" t="s">
        <v>36</v>
      </c>
      <c r="N26890" t="s">
        <v>37</v>
      </c>
      <c r="O26890" t="s">
        <v>335</v>
      </c>
      <c r="P26890" t="s">
        <v>336</v>
      </c>
      <c r="Q26890" t="s">
        <v>341</v>
      </c>
      <c r="R26890" t="s">
        <v>464</v>
      </c>
      <c r="S26890" t="s">
        <v>440</v>
      </c>
      <c r="T26890">
        <v>3</v>
      </c>
      <c r="U26890" t="s">
        <v>465</v>
      </c>
      <c r="V26890">
        <v>301</v>
      </c>
      <c r="W26890" t="s">
        <v>466</v>
      </c>
      <c r="X26890" t="s">
        <v>340</v>
      </c>
      <c r="Y26890" t="s">
        <v>318</v>
      </c>
      <c r="Z26890">
        <v>69</v>
      </c>
      <c r="AA26890">
        <v>80</v>
      </c>
      <c r="AB26890" t="s">
        <v>38</v>
      </c>
      <c r="AC26890" t="s">
        <v>336</v>
      </c>
      <c r="AD26890" t="s">
        <v>189</v>
      </c>
      <c r="AE26890" t="str">
        <f>IF(AF26890="","",VLOOKUP(pub_gid_0_single_true_output_csv[[#This Row],[MAPEL]],katalog!$A$2:$B$31,2,FALSE))</f>
        <v>Robotik Pertanian</v>
      </c>
      <c r="AF26890">
        <f t="shared" si="840"/>
        <v>80</v>
      </c>
      <c r="AG26890" t="str">
        <f>IF(AF26890="","",IF(AF26890&gt;88,"Sangat baik",IF(AF26890&gt;76,"Baik",IF(AF26890&gt;=pub_gid_0_single_true_output_csv[[#This Row],[KKM]],"Cukup","Kurang"))))</f>
        <v>Baik</v>
      </c>
      <c r="AH26890">
        <f>IF(pub_gid_0_single_true_output_csv[[#This Row],[MATERI KELAS]]="","",VALUE(RIGHT(pub_gid_0_single_true_output_csv[[#This Row],[MATERI KELAS]],2)))</f>
        <v>9</v>
      </c>
      <c r="AI26890" t="str">
        <f>IF(OR(J26890&lt;&gt;"Karakter",pub_gid_0_single_true_output_csv[[#This Row],[Nilai2]]=""),"",IF(AF26890&gt;89,"Sangat baik",IF(AF26890&gt;79,"Baik",IF(AF26890&gt;pub_gid_0_single_true_output_csv[[#This Row],[KKM]],"Cukup",IF(AF26890&gt;59,"Kurang","Sangat kurang")))))</f>
        <v>Baik</v>
      </c>
      <c r="AJ26890" t="str">
        <f t="shared" si="841"/>
        <v>Wk.43</v>
      </c>
      <c r="AK26890" t="str">
        <f>IF(pub_gid_0_single_true_output_csv[[#This Row],[Nilai2]]="","",VLOOKUP(pub_gid_0_single_true_output_csv[[#This Row],[NAMA]],Table7[],3,FALSE))</f>
        <v>High average</v>
      </c>
    </row>
    <row r="26891" spans="1:37" x14ac:dyDescent="0.2">
      <c r="A26891">
        <v>26890</v>
      </c>
      <c r="B26891" t="s">
        <v>420</v>
      </c>
      <c r="C26891" t="s">
        <v>334</v>
      </c>
      <c r="D26891" t="s">
        <v>80</v>
      </c>
      <c r="E26891" t="s">
        <v>63</v>
      </c>
      <c r="F26891" s="16">
        <v>45961</v>
      </c>
      <c r="G26891">
        <v>31</v>
      </c>
      <c r="H26891" t="s">
        <v>455</v>
      </c>
      <c r="I26891">
        <v>25</v>
      </c>
      <c r="J26891" t="s">
        <v>296</v>
      </c>
      <c r="K26891" t="s">
        <v>297</v>
      </c>
      <c r="L26891" t="s">
        <v>362</v>
      </c>
      <c r="M26891" t="s">
        <v>467</v>
      </c>
      <c r="N26891" t="s">
        <v>37</v>
      </c>
      <c r="O26891" t="s">
        <v>335</v>
      </c>
      <c r="P26891" t="s">
        <v>336</v>
      </c>
      <c r="Q26891" t="s">
        <v>341</v>
      </c>
      <c r="R26891" t="s">
        <v>464</v>
      </c>
      <c r="S26891" t="s">
        <v>441</v>
      </c>
      <c r="T26891">
        <v>4</v>
      </c>
      <c r="U26891" t="s">
        <v>463</v>
      </c>
      <c r="V26891">
        <v>401</v>
      </c>
      <c r="W26891" t="s">
        <v>323</v>
      </c>
      <c r="X26891" t="s">
        <v>340</v>
      </c>
      <c r="Y26891" t="s">
        <v>318</v>
      </c>
      <c r="Z26891">
        <v>69</v>
      </c>
      <c r="AA26891">
        <v>0</v>
      </c>
      <c r="AB26891" t="s">
        <v>106</v>
      </c>
      <c r="AC26891" t="s">
        <v>336</v>
      </c>
      <c r="AD26891" t="s">
        <v>189</v>
      </c>
      <c r="AE26891" t="str">
        <f>IF(AF26891="","",VLOOKUP(pub_gid_0_single_true_output_csv[[#This Row],[MAPEL]],katalog!$A$2:$B$31,2,FALSE))</f>
        <v/>
      </c>
      <c r="AF26891" t="str">
        <f t="shared" si="840"/>
        <v/>
      </c>
      <c r="AG26891" t="str">
        <f>IF(AF26891="","",IF(AF26891&gt;88,"Sangat baik",IF(AF26891&gt;76,"Baik",IF(AF26891&gt;=pub_gid_0_single_true_output_csv[[#This Row],[KKM]],"Cukup","Kurang"))))</f>
        <v/>
      </c>
      <c r="AH26891">
        <f>IF(pub_gid_0_single_true_output_csv[[#This Row],[MATERI KELAS]]="","",VALUE(RIGHT(pub_gid_0_single_true_output_csv[[#This Row],[MATERI KELAS]],2)))</f>
        <v>9</v>
      </c>
      <c r="AI26891" t="str">
        <f>IF(OR(J26891&lt;&gt;"Karakter",pub_gid_0_single_true_output_csv[[#This Row],[Nilai2]]=""),"",IF(AF26891&gt;89,"Sangat baik",IF(AF26891&gt;79,"Baik",IF(AF26891&gt;pub_gid_0_single_true_output_csv[[#This Row],[KKM]],"Cukup",IF(AF26891&gt;59,"Kurang","Sangat kurang")))))</f>
        <v/>
      </c>
      <c r="AJ26891" t="str">
        <f t="shared" si="841"/>
        <v/>
      </c>
      <c r="AK26891" t="str">
        <f>IF(pub_gid_0_single_true_output_csv[[#This Row],[Nilai2]]="","",VLOOKUP(pub_gid_0_single_true_output_csv[[#This Row],[NAMA]],Table7[],3,FALSE))</f>
        <v/>
      </c>
    </row>
    <row r="26892" spans="1:37" x14ac:dyDescent="0.2">
      <c r="A26892">
        <v>26891</v>
      </c>
      <c r="B26892" t="s">
        <v>420</v>
      </c>
      <c r="C26892" t="s">
        <v>334</v>
      </c>
      <c r="D26892" t="s">
        <v>80</v>
      </c>
      <c r="E26892" t="s">
        <v>63</v>
      </c>
      <c r="F26892" s="16">
        <v>45933</v>
      </c>
      <c r="G26892">
        <v>3</v>
      </c>
      <c r="H26892" t="s">
        <v>455</v>
      </c>
      <c r="I26892">
        <v>25</v>
      </c>
      <c r="J26892" t="s">
        <v>296</v>
      </c>
      <c r="K26892" t="s">
        <v>297</v>
      </c>
      <c r="L26892" t="s">
        <v>328</v>
      </c>
      <c r="M26892" t="s">
        <v>36</v>
      </c>
      <c r="N26892" t="s">
        <v>37</v>
      </c>
      <c r="O26892" t="s">
        <v>335</v>
      </c>
      <c r="P26892" t="s">
        <v>336</v>
      </c>
      <c r="Q26892" t="s">
        <v>341</v>
      </c>
      <c r="R26892" t="s">
        <v>342</v>
      </c>
      <c r="S26892" t="s">
        <v>390</v>
      </c>
      <c r="T26892">
        <v>2</v>
      </c>
      <c r="U26892" t="s">
        <v>442</v>
      </c>
      <c r="V26892">
        <v>201</v>
      </c>
      <c r="W26892" t="s">
        <v>443</v>
      </c>
      <c r="X26892" t="s">
        <v>340</v>
      </c>
      <c r="Y26892" t="s">
        <v>318</v>
      </c>
      <c r="Z26892">
        <v>69</v>
      </c>
      <c r="AA26892">
        <v>80</v>
      </c>
      <c r="AB26892" t="s">
        <v>38</v>
      </c>
      <c r="AC26892" t="s">
        <v>336</v>
      </c>
      <c r="AD26892" t="s">
        <v>189</v>
      </c>
      <c r="AE26892" t="str">
        <f>IF(AF26892="","",VLOOKUP(pub_gid_0_single_true_output_csv[[#This Row],[MAPEL]],katalog!$A$2:$B$31,2,FALSE))</f>
        <v>Robotik Pertanian</v>
      </c>
      <c r="AF26892">
        <f t="shared" si="840"/>
        <v>80</v>
      </c>
      <c r="AG26892" t="str">
        <f>IF(AF26892="","",IF(AF26892&gt;88,"Sangat baik",IF(AF26892&gt;76,"Baik",IF(AF26892&gt;=pub_gid_0_single_true_output_csv[[#This Row],[KKM]],"Cukup","Kurang"))))</f>
        <v>Baik</v>
      </c>
      <c r="AH26892">
        <f>IF(pub_gid_0_single_true_output_csv[[#This Row],[MATERI KELAS]]="","",VALUE(RIGHT(pub_gid_0_single_true_output_csv[[#This Row],[MATERI KELAS]],2)))</f>
        <v>9</v>
      </c>
      <c r="AI26892" t="str">
        <f>IF(OR(J26892&lt;&gt;"Karakter",pub_gid_0_single_true_output_csv[[#This Row],[Nilai2]]=""),"",IF(AF26892&gt;89,"Sangat baik",IF(AF26892&gt;79,"Baik",IF(AF26892&gt;pub_gid_0_single_true_output_csv[[#This Row],[KKM]],"Cukup",IF(AF26892&gt;59,"Kurang","Sangat kurang")))))</f>
        <v/>
      </c>
      <c r="AJ26892" t="str">
        <f t="shared" si="841"/>
        <v>Wk.40</v>
      </c>
      <c r="AK26892" t="str">
        <f>IF(pub_gid_0_single_true_output_csv[[#This Row],[Nilai2]]="","",VLOOKUP(pub_gid_0_single_true_output_csv[[#This Row],[NAMA]],Table7[],3,FALSE))</f>
        <v>High average</v>
      </c>
    </row>
    <row r="26893" spans="1:37" x14ac:dyDescent="0.2">
      <c r="A26893">
        <v>26892</v>
      </c>
      <c r="B26893" t="s">
        <v>420</v>
      </c>
      <c r="C26893" t="s">
        <v>334</v>
      </c>
      <c r="D26893" t="s">
        <v>80</v>
      </c>
      <c r="E26893" t="s">
        <v>63</v>
      </c>
      <c r="F26893" s="16">
        <v>45933</v>
      </c>
      <c r="G26893">
        <v>3</v>
      </c>
      <c r="H26893" t="s">
        <v>455</v>
      </c>
      <c r="I26893">
        <v>25</v>
      </c>
      <c r="J26893" t="s">
        <v>165</v>
      </c>
      <c r="K26893" t="s">
        <v>170</v>
      </c>
      <c r="L26893" t="s">
        <v>187</v>
      </c>
      <c r="M26893" t="s">
        <v>36</v>
      </c>
      <c r="N26893" t="s">
        <v>37</v>
      </c>
      <c r="O26893" t="s">
        <v>335</v>
      </c>
      <c r="P26893" t="s">
        <v>336</v>
      </c>
      <c r="Q26893" t="s">
        <v>341</v>
      </c>
      <c r="R26893" t="s">
        <v>342</v>
      </c>
      <c r="S26893" t="s">
        <v>390</v>
      </c>
      <c r="T26893">
        <v>2</v>
      </c>
      <c r="U26893" t="s">
        <v>442</v>
      </c>
      <c r="V26893">
        <v>201</v>
      </c>
      <c r="W26893" t="s">
        <v>443</v>
      </c>
      <c r="X26893" t="s">
        <v>340</v>
      </c>
      <c r="Y26893" t="s">
        <v>318</v>
      </c>
      <c r="Z26893">
        <v>69</v>
      </c>
      <c r="AA26893">
        <v>80</v>
      </c>
      <c r="AB26893" t="s">
        <v>38</v>
      </c>
      <c r="AC26893" t="s">
        <v>336</v>
      </c>
      <c r="AD26893" t="s">
        <v>189</v>
      </c>
      <c r="AE26893" t="str">
        <f>IF(AF26893="","",VLOOKUP(pub_gid_0_single_true_output_csv[[#This Row],[MAPEL]],katalog!$A$2:$B$31,2,FALSE))</f>
        <v>Robotik Pertanian</v>
      </c>
      <c r="AF26893">
        <f t="shared" si="840"/>
        <v>80</v>
      </c>
      <c r="AG26893" t="str">
        <f>IF(AF26893="","",IF(AF26893&gt;88,"Sangat baik",IF(AF26893&gt;76,"Baik",IF(AF26893&gt;=pub_gid_0_single_true_output_csv[[#This Row],[KKM]],"Cukup","Kurang"))))</f>
        <v>Baik</v>
      </c>
      <c r="AH26893">
        <f>IF(pub_gid_0_single_true_output_csv[[#This Row],[MATERI KELAS]]="","",VALUE(RIGHT(pub_gid_0_single_true_output_csv[[#This Row],[MATERI KELAS]],2)))</f>
        <v>9</v>
      </c>
      <c r="AI26893" t="str">
        <f>IF(OR(J26893&lt;&gt;"Karakter",pub_gid_0_single_true_output_csv[[#This Row],[Nilai2]]=""),"",IF(AF26893&gt;89,"Sangat baik",IF(AF26893&gt;79,"Baik",IF(AF26893&gt;pub_gid_0_single_true_output_csv[[#This Row],[KKM]],"Cukup",IF(AF26893&gt;59,"Kurang","Sangat kurang")))))</f>
        <v>Baik</v>
      </c>
      <c r="AJ26893" t="str">
        <f t="shared" si="841"/>
        <v>Wk.40</v>
      </c>
      <c r="AK26893" t="str">
        <f>IF(pub_gid_0_single_true_output_csv[[#This Row],[Nilai2]]="","",VLOOKUP(pub_gid_0_single_true_output_csv[[#This Row],[NAMA]],Table7[],3,FALSE))</f>
        <v>High average</v>
      </c>
    </row>
    <row r="26894" spans="1:37" x14ac:dyDescent="0.2">
      <c r="A26894">
        <v>26893</v>
      </c>
      <c r="B26894" t="s">
        <v>421</v>
      </c>
      <c r="C26894" t="s">
        <v>334</v>
      </c>
      <c r="D26894" t="s">
        <v>67</v>
      </c>
      <c r="E26894" t="s">
        <v>63</v>
      </c>
      <c r="F26894" s="16">
        <v>45862</v>
      </c>
      <c r="G26894">
        <v>24</v>
      </c>
      <c r="H26894" t="s">
        <v>295</v>
      </c>
      <c r="I26894">
        <v>25</v>
      </c>
      <c r="J26894" t="s">
        <v>296</v>
      </c>
      <c r="K26894" t="s">
        <v>297</v>
      </c>
      <c r="L26894" t="s">
        <v>35</v>
      </c>
      <c r="M26894" t="s">
        <v>36</v>
      </c>
      <c r="N26894" t="s">
        <v>37</v>
      </c>
      <c r="O26894" t="s">
        <v>335</v>
      </c>
      <c r="P26894" t="s">
        <v>336</v>
      </c>
      <c r="Q26894" t="s">
        <v>337</v>
      </c>
      <c r="R26894" t="s">
        <v>338</v>
      </c>
      <c r="S26894" t="s">
        <v>339</v>
      </c>
      <c r="T26894">
        <v>1</v>
      </c>
      <c r="U26894" t="s">
        <v>367</v>
      </c>
      <c r="V26894">
        <v>101</v>
      </c>
      <c r="W26894" t="s">
        <v>344</v>
      </c>
      <c r="X26894" t="s">
        <v>340</v>
      </c>
      <c r="Y26894" t="s">
        <v>318</v>
      </c>
      <c r="Z26894">
        <v>69</v>
      </c>
      <c r="AA26894">
        <v>65</v>
      </c>
      <c r="AB26894" t="s">
        <v>106</v>
      </c>
      <c r="AC26894" t="s">
        <v>336</v>
      </c>
      <c r="AD26894" t="s">
        <v>189</v>
      </c>
      <c r="AE26894" t="str">
        <f>IF(AF26894="","",VLOOKUP(pub_gid_0_single_true_output_csv[[#This Row],[MAPEL]],katalog!$A$2:$B$31,2,FALSE))</f>
        <v>Robotik Pertanian</v>
      </c>
      <c r="AF26894">
        <f t="shared" si="840"/>
        <v>65</v>
      </c>
      <c r="AG26894" t="str">
        <f>IF(AF26894="","",IF(AF26894&gt;88,"Sangat baik",IF(AF26894&gt;76,"Baik",IF(AF26894&gt;=pub_gid_0_single_true_output_csv[[#This Row],[KKM]],"Cukup","Kurang"))))</f>
        <v>Kurang</v>
      </c>
      <c r="AH26894">
        <f>IF(pub_gid_0_single_true_output_csv[[#This Row],[MATERI KELAS]]="","",VALUE(RIGHT(pub_gid_0_single_true_output_csv[[#This Row],[MATERI KELAS]],2)))</f>
        <v>9</v>
      </c>
      <c r="AI26894" t="str">
        <f>IF(OR(J26894&lt;&gt;"Karakter",pub_gid_0_single_true_output_csv[[#This Row],[Nilai2]]=""),"",IF(AF26894&gt;89,"Sangat baik",IF(AF26894&gt;79,"Baik",IF(AF26894&gt;pub_gid_0_single_true_output_csv[[#This Row],[KKM]],"Cukup",IF(AF26894&gt;59,"Kurang","Sangat kurang")))))</f>
        <v/>
      </c>
      <c r="AJ26894" t="str">
        <f t="shared" si="841"/>
        <v>Wk.30</v>
      </c>
      <c r="AK26894" t="str">
        <f>IF(pub_gid_0_single_true_output_csv[[#This Row],[Nilai2]]="","",VLOOKUP(pub_gid_0_single_true_output_csv[[#This Row],[NAMA]],Table7[],3,FALSE))</f>
        <v>Average</v>
      </c>
    </row>
    <row r="26895" spans="1:37" x14ac:dyDescent="0.2">
      <c r="A26895">
        <v>26894</v>
      </c>
      <c r="B26895" t="s">
        <v>421</v>
      </c>
      <c r="C26895" t="s">
        <v>334</v>
      </c>
      <c r="D26895" t="s">
        <v>67</v>
      </c>
      <c r="E26895" t="s">
        <v>63</v>
      </c>
      <c r="F26895" s="16">
        <v>45862</v>
      </c>
      <c r="G26895">
        <v>24</v>
      </c>
      <c r="H26895" t="s">
        <v>295</v>
      </c>
      <c r="I26895">
        <v>25</v>
      </c>
      <c r="J26895" t="s">
        <v>33</v>
      </c>
      <c r="K26895" t="s">
        <v>34</v>
      </c>
      <c r="L26895" t="s">
        <v>312</v>
      </c>
      <c r="M26895" t="s">
        <v>36</v>
      </c>
      <c r="N26895" t="s">
        <v>37</v>
      </c>
      <c r="O26895" t="s">
        <v>335</v>
      </c>
      <c r="P26895" t="s">
        <v>336</v>
      </c>
      <c r="Q26895" t="s">
        <v>337</v>
      </c>
      <c r="R26895" t="s">
        <v>338</v>
      </c>
      <c r="S26895" t="s">
        <v>339</v>
      </c>
      <c r="T26895">
        <v>1</v>
      </c>
      <c r="U26895" t="s">
        <v>367</v>
      </c>
      <c r="V26895">
        <v>101</v>
      </c>
      <c r="W26895" t="s">
        <v>344</v>
      </c>
      <c r="X26895" t="s">
        <v>340</v>
      </c>
      <c r="Y26895" t="s">
        <v>318</v>
      </c>
      <c r="Z26895">
        <v>69</v>
      </c>
      <c r="AA26895">
        <v>65</v>
      </c>
      <c r="AB26895" t="s">
        <v>106</v>
      </c>
      <c r="AC26895" t="s">
        <v>336</v>
      </c>
      <c r="AD26895" t="s">
        <v>189</v>
      </c>
      <c r="AE26895" t="str">
        <f>IF(AF26895="","",VLOOKUP(pub_gid_0_single_true_output_csv[[#This Row],[MAPEL]],katalog!$A$2:$B$31,2,FALSE))</f>
        <v>Robotik Pertanian</v>
      </c>
      <c r="AF26895">
        <f t="shared" si="840"/>
        <v>65</v>
      </c>
      <c r="AG26895" t="str">
        <f>IF(AF26895="","",IF(AF26895&gt;88,"Sangat baik",IF(AF26895&gt;76,"Baik",IF(AF26895&gt;=pub_gid_0_single_true_output_csv[[#This Row],[KKM]],"Cukup","Kurang"))))</f>
        <v>Kurang</v>
      </c>
      <c r="AH26895">
        <f>IF(pub_gid_0_single_true_output_csv[[#This Row],[MATERI KELAS]]="","",VALUE(RIGHT(pub_gid_0_single_true_output_csv[[#This Row],[MATERI KELAS]],2)))</f>
        <v>9</v>
      </c>
      <c r="AI26895" t="str">
        <f>IF(OR(J26895&lt;&gt;"Karakter",pub_gid_0_single_true_output_csv[[#This Row],[Nilai2]]=""),"",IF(AF26895&gt;89,"Sangat baik",IF(AF26895&gt;79,"Baik",IF(AF26895&gt;pub_gid_0_single_true_output_csv[[#This Row],[KKM]],"Cukup",IF(AF26895&gt;59,"Kurang","Sangat kurang")))))</f>
        <v/>
      </c>
      <c r="AJ26895" t="str">
        <f t="shared" si="841"/>
        <v>Wk.30</v>
      </c>
      <c r="AK26895" t="str">
        <f>IF(pub_gid_0_single_true_output_csv[[#This Row],[Nilai2]]="","",VLOOKUP(pub_gid_0_single_true_output_csv[[#This Row],[NAMA]],Table7[],3,FALSE))</f>
        <v>Average</v>
      </c>
    </row>
    <row r="26896" spans="1:37" x14ac:dyDescent="0.2">
      <c r="A26896">
        <v>26895</v>
      </c>
      <c r="B26896" t="s">
        <v>421</v>
      </c>
      <c r="C26896" t="s">
        <v>334</v>
      </c>
      <c r="D26896" t="s">
        <v>67</v>
      </c>
      <c r="E26896" t="s">
        <v>63</v>
      </c>
      <c r="F26896" s="16">
        <v>45862</v>
      </c>
      <c r="G26896">
        <v>24</v>
      </c>
      <c r="H26896" t="s">
        <v>295</v>
      </c>
      <c r="I26896">
        <v>25</v>
      </c>
      <c r="J26896" t="s">
        <v>172</v>
      </c>
      <c r="K26896" t="s">
        <v>173</v>
      </c>
      <c r="L26896" t="s">
        <v>312</v>
      </c>
      <c r="M26896" t="s">
        <v>36</v>
      </c>
      <c r="N26896" t="s">
        <v>37</v>
      </c>
      <c r="O26896" t="s">
        <v>335</v>
      </c>
      <c r="P26896" t="s">
        <v>336</v>
      </c>
      <c r="Q26896" t="s">
        <v>337</v>
      </c>
      <c r="R26896" t="s">
        <v>338</v>
      </c>
      <c r="S26896" t="s">
        <v>339</v>
      </c>
      <c r="T26896">
        <v>1</v>
      </c>
      <c r="U26896" t="s">
        <v>367</v>
      </c>
      <c r="V26896">
        <v>101</v>
      </c>
      <c r="W26896" t="s">
        <v>344</v>
      </c>
      <c r="X26896" t="s">
        <v>340</v>
      </c>
      <c r="Y26896" t="s">
        <v>318</v>
      </c>
      <c r="Z26896">
        <v>69</v>
      </c>
      <c r="AA26896">
        <v>65</v>
      </c>
      <c r="AB26896" t="s">
        <v>106</v>
      </c>
      <c r="AC26896" t="s">
        <v>336</v>
      </c>
      <c r="AD26896" t="s">
        <v>189</v>
      </c>
      <c r="AE26896" t="str">
        <f>IF(AF26896="","",VLOOKUP(pub_gid_0_single_true_output_csv[[#This Row],[MAPEL]],katalog!$A$2:$B$31,2,FALSE))</f>
        <v>Robotik Pertanian</v>
      </c>
      <c r="AF26896">
        <f t="shared" si="840"/>
        <v>65</v>
      </c>
      <c r="AG26896" t="str">
        <f>IF(AF26896="","",IF(AF26896&gt;88,"Sangat baik",IF(AF26896&gt;76,"Baik",IF(AF26896&gt;=pub_gid_0_single_true_output_csv[[#This Row],[KKM]],"Cukup","Kurang"))))</f>
        <v>Kurang</v>
      </c>
      <c r="AH26896">
        <f>IF(pub_gid_0_single_true_output_csv[[#This Row],[MATERI KELAS]]="","",VALUE(RIGHT(pub_gid_0_single_true_output_csv[[#This Row],[MATERI KELAS]],2)))</f>
        <v>9</v>
      </c>
      <c r="AI26896" t="str">
        <f>IF(OR(J26896&lt;&gt;"Karakter",pub_gid_0_single_true_output_csv[[#This Row],[Nilai2]]=""),"",IF(AF26896&gt;89,"Sangat baik",IF(AF26896&gt;79,"Baik",IF(AF26896&gt;pub_gid_0_single_true_output_csv[[#This Row],[KKM]],"Cukup",IF(AF26896&gt;59,"Kurang","Sangat kurang")))))</f>
        <v/>
      </c>
      <c r="AJ26896" t="str">
        <f t="shared" si="841"/>
        <v>Wk.30</v>
      </c>
      <c r="AK26896" t="str">
        <f>IF(pub_gid_0_single_true_output_csv[[#This Row],[Nilai2]]="","",VLOOKUP(pub_gid_0_single_true_output_csv[[#This Row],[NAMA]],Table7[],3,FALSE))</f>
        <v>Average</v>
      </c>
    </row>
    <row r="26897" spans="1:37" x14ac:dyDescent="0.2">
      <c r="A26897">
        <v>26896</v>
      </c>
      <c r="B26897" t="s">
        <v>421</v>
      </c>
      <c r="C26897" t="s">
        <v>334</v>
      </c>
      <c r="D26897" t="s">
        <v>67</v>
      </c>
      <c r="E26897" t="s">
        <v>63</v>
      </c>
      <c r="F26897" s="16">
        <v>45862</v>
      </c>
      <c r="G26897">
        <v>24</v>
      </c>
      <c r="H26897" t="s">
        <v>295</v>
      </c>
      <c r="I26897">
        <v>25</v>
      </c>
      <c r="J26897" t="s">
        <v>165</v>
      </c>
      <c r="K26897" t="s">
        <v>170</v>
      </c>
      <c r="L26897" t="s">
        <v>187</v>
      </c>
      <c r="M26897" t="s">
        <v>36</v>
      </c>
      <c r="N26897" t="s">
        <v>37</v>
      </c>
      <c r="O26897" t="s">
        <v>335</v>
      </c>
      <c r="P26897" t="s">
        <v>336</v>
      </c>
      <c r="Q26897" t="s">
        <v>337</v>
      </c>
      <c r="R26897" t="s">
        <v>338</v>
      </c>
      <c r="S26897" t="s">
        <v>339</v>
      </c>
      <c r="T26897">
        <v>1</v>
      </c>
      <c r="U26897" t="s">
        <v>367</v>
      </c>
      <c r="V26897">
        <v>101</v>
      </c>
      <c r="W26897" t="s">
        <v>344</v>
      </c>
      <c r="X26897" t="s">
        <v>340</v>
      </c>
      <c r="Y26897" t="s">
        <v>318</v>
      </c>
      <c r="Z26897">
        <v>69</v>
      </c>
      <c r="AA26897">
        <v>65</v>
      </c>
      <c r="AB26897" t="s">
        <v>106</v>
      </c>
      <c r="AC26897" t="s">
        <v>336</v>
      </c>
      <c r="AD26897" t="s">
        <v>189</v>
      </c>
      <c r="AE26897" t="str">
        <f>IF(AF26897="","",VLOOKUP(pub_gid_0_single_true_output_csv[[#This Row],[MAPEL]],katalog!$A$2:$B$31,2,FALSE))</f>
        <v>Robotik Pertanian</v>
      </c>
      <c r="AF26897">
        <f t="shared" si="840"/>
        <v>65</v>
      </c>
      <c r="AG26897" t="str">
        <f>IF(AF26897="","",IF(AF26897&gt;88,"Sangat baik",IF(AF26897&gt;76,"Baik",IF(AF26897&gt;=pub_gid_0_single_true_output_csv[[#This Row],[KKM]],"Cukup","Kurang"))))</f>
        <v>Kurang</v>
      </c>
      <c r="AH26897">
        <f>IF(pub_gid_0_single_true_output_csv[[#This Row],[MATERI KELAS]]="","",VALUE(RIGHT(pub_gid_0_single_true_output_csv[[#This Row],[MATERI KELAS]],2)))</f>
        <v>9</v>
      </c>
      <c r="AI26897" t="str">
        <f>IF(OR(J26897&lt;&gt;"Karakter",pub_gid_0_single_true_output_csv[[#This Row],[Nilai2]]=""),"",IF(AF26897&gt;89,"Sangat baik",IF(AF26897&gt;79,"Baik",IF(AF26897&gt;pub_gid_0_single_true_output_csv[[#This Row],[KKM]],"Cukup",IF(AF26897&gt;59,"Kurang","Sangat kurang")))))</f>
        <v>Kurang</v>
      </c>
      <c r="AJ26897" t="str">
        <f t="shared" si="841"/>
        <v>Wk.30</v>
      </c>
      <c r="AK26897" t="str">
        <f>IF(pub_gid_0_single_true_output_csv[[#This Row],[Nilai2]]="","",VLOOKUP(pub_gid_0_single_true_output_csv[[#This Row],[NAMA]],Table7[],3,FALSE))</f>
        <v>Average</v>
      </c>
    </row>
    <row r="26898" spans="1:37" x14ac:dyDescent="0.2">
      <c r="A26898">
        <v>26897</v>
      </c>
      <c r="B26898" t="s">
        <v>421</v>
      </c>
      <c r="C26898" t="s">
        <v>334</v>
      </c>
      <c r="D26898" t="s">
        <v>67</v>
      </c>
      <c r="E26898" t="s">
        <v>63</v>
      </c>
      <c r="F26898" s="16">
        <v>45869</v>
      </c>
      <c r="G26898">
        <v>31</v>
      </c>
      <c r="H26898" t="s">
        <v>295</v>
      </c>
      <c r="I26898">
        <v>25</v>
      </c>
      <c r="J26898" t="s">
        <v>296</v>
      </c>
      <c r="K26898" t="s">
        <v>297</v>
      </c>
      <c r="L26898" t="s">
        <v>35</v>
      </c>
      <c r="M26898" t="s">
        <v>36</v>
      </c>
      <c r="N26898" t="s">
        <v>37</v>
      </c>
      <c r="O26898" t="s">
        <v>335</v>
      </c>
      <c r="P26898" t="s">
        <v>336</v>
      </c>
      <c r="Q26898" t="s">
        <v>337</v>
      </c>
      <c r="R26898" t="s">
        <v>338</v>
      </c>
      <c r="S26898" t="s">
        <v>339</v>
      </c>
      <c r="T26898">
        <v>1</v>
      </c>
      <c r="U26898" t="s">
        <v>367</v>
      </c>
      <c r="V26898">
        <v>101</v>
      </c>
      <c r="W26898" t="s">
        <v>344</v>
      </c>
      <c r="X26898" t="s">
        <v>340</v>
      </c>
      <c r="Y26898" t="s">
        <v>318</v>
      </c>
      <c r="Z26898">
        <v>69</v>
      </c>
      <c r="AA26898">
        <v>65</v>
      </c>
      <c r="AB26898" t="s">
        <v>106</v>
      </c>
      <c r="AC26898" t="s">
        <v>336</v>
      </c>
      <c r="AD26898" t="s">
        <v>189</v>
      </c>
      <c r="AE26898" t="str">
        <f>IF(AF26898="","",VLOOKUP(pub_gid_0_single_true_output_csv[[#This Row],[MAPEL]],katalog!$A$2:$B$31,2,FALSE))</f>
        <v>Robotik Pertanian</v>
      </c>
      <c r="AF26898">
        <f t="shared" si="840"/>
        <v>65</v>
      </c>
      <c r="AG26898" t="str">
        <f>IF(AF26898="","",IF(AF26898&gt;88,"Sangat baik",IF(AF26898&gt;76,"Baik",IF(AF26898&gt;=pub_gid_0_single_true_output_csv[[#This Row],[KKM]],"Cukup","Kurang"))))</f>
        <v>Kurang</v>
      </c>
      <c r="AH26898">
        <f>IF(pub_gid_0_single_true_output_csv[[#This Row],[MATERI KELAS]]="","",VALUE(RIGHT(pub_gid_0_single_true_output_csv[[#This Row],[MATERI KELAS]],2)))</f>
        <v>9</v>
      </c>
      <c r="AI26898" t="str">
        <f>IF(OR(J26898&lt;&gt;"Karakter",pub_gid_0_single_true_output_csv[[#This Row],[Nilai2]]=""),"",IF(AF26898&gt;89,"Sangat baik",IF(AF26898&gt;79,"Baik",IF(AF26898&gt;pub_gid_0_single_true_output_csv[[#This Row],[KKM]],"Cukup",IF(AF26898&gt;59,"Kurang","Sangat kurang")))))</f>
        <v/>
      </c>
      <c r="AJ26898" t="str">
        <f t="shared" si="841"/>
        <v>Wk.31</v>
      </c>
      <c r="AK26898" t="str">
        <f>IF(pub_gid_0_single_true_output_csv[[#This Row],[Nilai2]]="","",VLOOKUP(pub_gid_0_single_true_output_csv[[#This Row],[NAMA]],Table7[],3,FALSE))</f>
        <v>Average</v>
      </c>
    </row>
    <row r="26899" spans="1:37" x14ac:dyDescent="0.2">
      <c r="A26899">
        <v>26898</v>
      </c>
      <c r="B26899" t="s">
        <v>421</v>
      </c>
      <c r="C26899" t="s">
        <v>334</v>
      </c>
      <c r="D26899" t="s">
        <v>67</v>
      </c>
      <c r="E26899" t="s">
        <v>63</v>
      </c>
      <c r="F26899" s="16">
        <v>45869</v>
      </c>
      <c r="G26899">
        <v>31</v>
      </c>
      <c r="H26899" t="s">
        <v>295</v>
      </c>
      <c r="I26899">
        <v>25</v>
      </c>
      <c r="J26899" t="s">
        <v>33</v>
      </c>
      <c r="K26899" t="s">
        <v>34</v>
      </c>
      <c r="L26899" t="s">
        <v>312</v>
      </c>
      <c r="M26899" t="s">
        <v>36</v>
      </c>
      <c r="N26899" t="s">
        <v>37</v>
      </c>
      <c r="O26899" t="s">
        <v>335</v>
      </c>
      <c r="P26899" t="s">
        <v>336</v>
      </c>
      <c r="Q26899" t="s">
        <v>337</v>
      </c>
      <c r="R26899" t="s">
        <v>338</v>
      </c>
      <c r="S26899" t="s">
        <v>339</v>
      </c>
      <c r="T26899">
        <v>1</v>
      </c>
      <c r="U26899" t="s">
        <v>367</v>
      </c>
      <c r="V26899">
        <v>101</v>
      </c>
      <c r="W26899" t="s">
        <v>344</v>
      </c>
      <c r="X26899" t="s">
        <v>340</v>
      </c>
      <c r="Y26899" t="s">
        <v>318</v>
      </c>
      <c r="Z26899">
        <v>69</v>
      </c>
      <c r="AA26899">
        <v>65</v>
      </c>
      <c r="AB26899" t="s">
        <v>106</v>
      </c>
      <c r="AC26899" t="s">
        <v>336</v>
      </c>
      <c r="AD26899" t="s">
        <v>189</v>
      </c>
      <c r="AE26899" t="str">
        <f>IF(AF26899="","",VLOOKUP(pub_gid_0_single_true_output_csv[[#This Row],[MAPEL]],katalog!$A$2:$B$31,2,FALSE))</f>
        <v>Robotik Pertanian</v>
      </c>
      <c r="AF26899">
        <f t="shared" si="840"/>
        <v>65</v>
      </c>
      <c r="AG26899" t="str">
        <f>IF(AF26899="","",IF(AF26899&gt;88,"Sangat baik",IF(AF26899&gt;76,"Baik",IF(AF26899&gt;=pub_gid_0_single_true_output_csv[[#This Row],[KKM]],"Cukup","Kurang"))))</f>
        <v>Kurang</v>
      </c>
      <c r="AH26899">
        <f>IF(pub_gid_0_single_true_output_csv[[#This Row],[MATERI KELAS]]="","",VALUE(RIGHT(pub_gid_0_single_true_output_csv[[#This Row],[MATERI KELAS]],2)))</f>
        <v>9</v>
      </c>
      <c r="AI26899" t="str">
        <f>IF(OR(J26899&lt;&gt;"Karakter",pub_gid_0_single_true_output_csv[[#This Row],[Nilai2]]=""),"",IF(AF26899&gt;89,"Sangat baik",IF(AF26899&gt;79,"Baik",IF(AF26899&gt;pub_gid_0_single_true_output_csv[[#This Row],[KKM]],"Cukup",IF(AF26899&gt;59,"Kurang","Sangat kurang")))))</f>
        <v/>
      </c>
      <c r="AJ26899" t="str">
        <f t="shared" si="841"/>
        <v>Wk.31</v>
      </c>
      <c r="AK26899" t="str">
        <f>IF(pub_gid_0_single_true_output_csv[[#This Row],[Nilai2]]="","",VLOOKUP(pub_gid_0_single_true_output_csv[[#This Row],[NAMA]],Table7[],3,FALSE))</f>
        <v>Average</v>
      </c>
    </row>
    <row r="26900" spans="1:37" x14ac:dyDescent="0.2">
      <c r="A26900">
        <v>26899</v>
      </c>
      <c r="B26900" t="s">
        <v>421</v>
      </c>
      <c r="C26900" t="s">
        <v>334</v>
      </c>
      <c r="D26900" t="s">
        <v>67</v>
      </c>
      <c r="E26900" t="s">
        <v>63</v>
      </c>
      <c r="F26900" s="16">
        <v>45869</v>
      </c>
      <c r="G26900">
        <v>31</v>
      </c>
      <c r="H26900" t="s">
        <v>295</v>
      </c>
      <c r="I26900">
        <v>25</v>
      </c>
      <c r="J26900" t="s">
        <v>172</v>
      </c>
      <c r="K26900" t="s">
        <v>173</v>
      </c>
      <c r="L26900" t="s">
        <v>312</v>
      </c>
      <c r="M26900" t="s">
        <v>36</v>
      </c>
      <c r="N26900" t="s">
        <v>37</v>
      </c>
      <c r="O26900" t="s">
        <v>335</v>
      </c>
      <c r="P26900" t="s">
        <v>336</v>
      </c>
      <c r="Q26900" t="s">
        <v>337</v>
      </c>
      <c r="R26900" t="s">
        <v>338</v>
      </c>
      <c r="S26900" t="s">
        <v>339</v>
      </c>
      <c r="T26900">
        <v>1</v>
      </c>
      <c r="U26900" t="s">
        <v>367</v>
      </c>
      <c r="V26900">
        <v>101</v>
      </c>
      <c r="W26900" t="s">
        <v>344</v>
      </c>
      <c r="X26900" t="s">
        <v>340</v>
      </c>
      <c r="Y26900" t="s">
        <v>318</v>
      </c>
      <c r="Z26900">
        <v>69</v>
      </c>
      <c r="AA26900">
        <v>65</v>
      </c>
      <c r="AB26900" t="s">
        <v>106</v>
      </c>
      <c r="AC26900" t="s">
        <v>336</v>
      </c>
      <c r="AD26900" t="s">
        <v>189</v>
      </c>
      <c r="AE26900" t="str">
        <f>IF(AF26900="","",VLOOKUP(pub_gid_0_single_true_output_csv[[#This Row],[MAPEL]],katalog!$A$2:$B$31,2,FALSE))</f>
        <v>Robotik Pertanian</v>
      </c>
      <c r="AF26900">
        <f t="shared" si="840"/>
        <v>65</v>
      </c>
      <c r="AG26900" t="str">
        <f>IF(AF26900="","",IF(AF26900&gt;88,"Sangat baik",IF(AF26900&gt;76,"Baik",IF(AF26900&gt;=pub_gid_0_single_true_output_csv[[#This Row],[KKM]],"Cukup","Kurang"))))</f>
        <v>Kurang</v>
      </c>
      <c r="AH26900">
        <f>IF(pub_gid_0_single_true_output_csv[[#This Row],[MATERI KELAS]]="","",VALUE(RIGHT(pub_gid_0_single_true_output_csv[[#This Row],[MATERI KELAS]],2)))</f>
        <v>9</v>
      </c>
      <c r="AI26900" t="str">
        <f>IF(OR(J26900&lt;&gt;"Karakter",pub_gid_0_single_true_output_csv[[#This Row],[Nilai2]]=""),"",IF(AF26900&gt;89,"Sangat baik",IF(AF26900&gt;79,"Baik",IF(AF26900&gt;pub_gid_0_single_true_output_csv[[#This Row],[KKM]],"Cukup",IF(AF26900&gt;59,"Kurang","Sangat kurang")))))</f>
        <v/>
      </c>
      <c r="AJ26900" t="str">
        <f t="shared" si="841"/>
        <v>Wk.31</v>
      </c>
      <c r="AK26900" t="str">
        <f>IF(pub_gid_0_single_true_output_csv[[#This Row],[Nilai2]]="","",VLOOKUP(pub_gid_0_single_true_output_csv[[#This Row],[NAMA]],Table7[],3,FALSE))</f>
        <v>Average</v>
      </c>
    </row>
    <row r="26901" spans="1:37" x14ac:dyDescent="0.2">
      <c r="A26901">
        <v>26900</v>
      </c>
      <c r="B26901" t="s">
        <v>421</v>
      </c>
      <c r="C26901" t="s">
        <v>334</v>
      </c>
      <c r="D26901" t="s">
        <v>67</v>
      </c>
      <c r="E26901" t="s">
        <v>63</v>
      </c>
      <c r="F26901" s="16">
        <v>45869</v>
      </c>
      <c r="G26901">
        <v>31</v>
      </c>
      <c r="H26901" t="s">
        <v>295</v>
      </c>
      <c r="I26901">
        <v>25</v>
      </c>
      <c r="J26901" t="s">
        <v>165</v>
      </c>
      <c r="K26901" t="s">
        <v>170</v>
      </c>
      <c r="L26901" t="s">
        <v>187</v>
      </c>
      <c r="M26901" t="s">
        <v>36</v>
      </c>
      <c r="N26901" t="s">
        <v>37</v>
      </c>
      <c r="O26901" t="s">
        <v>335</v>
      </c>
      <c r="P26901" t="s">
        <v>336</v>
      </c>
      <c r="Q26901" t="s">
        <v>337</v>
      </c>
      <c r="R26901" t="s">
        <v>338</v>
      </c>
      <c r="S26901" t="s">
        <v>339</v>
      </c>
      <c r="T26901">
        <v>1</v>
      </c>
      <c r="U26901" t="s">
        <v>367</v>
      </c>
      <c r="V26901">
        <v>101</v>
      </c>
      <c r="W26901" t="s">
        <v>344</v>
      </c>
      <c r="X26901" t="s">
        <v>340</v>
      </c>
      <c r="Y26901" t="s">
        <v>318</v>
      </c>
      <c r="Z26901">
        <v>69</v>
      </c>
      <c r="AA26901">
        <v>65</v>
      </c>
      <c r="AB26901" t="s">
        <v>106</v>
      </c>
      <c r="AC26901" t="s">
        <v>336</v>
      </c>
      <c r="AD26901" t="s">
        <v>189</v>
      </c>
      <c r="AE26901" t="str">
        <f>IF(AF26901="","",VLOOKUP(pub_gid_0_single_true_output_csv[[#This Row],[MAPEL]],katalog!$A$2:$B$31,2,FALSE))</f>
        <v>Robotik Pertanian</v>
      </c>
      <c r="AF26901">
        <f t="shared" si="840"/>
        <v>65</v>
      </c>
      <c r="AG26901" t="str">
        <f>IF(AF26901="","",IF(AF26901&gt;88,"Sangat baik",IF(AF26901&gt;76,"Baik",IF(AF26901&gt;=pub_gid_0_single_true_output_csv[[#This Row],[KKM]],"Cukup","Kurang"))))</f>
        <v>Kurang</v>
      </c>
      <c r="AH26901">
        <f>IF(pub_gid_0_single_true_output_csv[[#This Row],[MATERI KELAS]]="","",VALUE(RIGHT(pub_gid_0_single_true_output_csv[[#This Row],[MATERI KELAS]],2)))</f>
        <v>9</v>
      </c>
      <c r="AI26901" t="str">
        <f>IF(OR(J26901&lt;&gt;"Karakter",pub_gid_0_single_true_output_csv[[#This Row],[Nilai2]]=""),"",IF(AF26901&gt;89,"Sangat baik",IF(AF26901&gt;79,"Baik",IF(AF26901&gt;pub_gid_0_single_true_output_csv[[#This Row],[KKM]],"Cukup",IF(AF26901&gt;59,"Kurang","Sangat kurang")))))</f>
        <v>Kurang</v>
      </c>
      <c r="AJ26901" t="str">
        <f t="shared" si="841"/>
        <v>Wk.31</v>
      </c>
      <c r="AK26901" t="str">
        <f>IF(pub_gid_0_single_true_output_csv[[#This Row],[Nilai2]]="","",VLOOKUP(pub_gid_0_single_true_output_csv[[#This Row],[NAMA]],Table7[],3,FALSE))</f>
        <v>Average</v>
      </c>
    </row>
    <row r="26902" spans="1:37" x14ac:dyDescent="0.2">
      <c r="A26902">
        <v>26901</v>
      </c>
      <c r="B26902" t="s">
        <v>421</v>
      </c>
      <c r="C26902" t="s">
        <v>334</v>
      </c>
      <c r="D26902" t="s">
        <v>67</v>
      </c>
      <c r="E26902" t="s">
        <v>63</v>
      </c>
      <c r="F26902" s="16">
        <v>45876</v>
      </c>
      <c r="G26902">
        <v>7</v>
      </c>
      <c r="H26902" t="s">
        <v>322</v>
      </c>
      <c r="I26902">
        <v>25</v>
      </c>
      <c r="J26902" t="s">
        <v>296</v>
      </c>
      <c r="K26902" t="s">
        <v>297</v>
      </c>
      <c r="L26902" t="s">
        <v>35</v>
      </c>
      <c r="M26902" t="s">
        <v>36</v>
      </c>
      <c r="N26902" t="s">
        <v>37</v>
      </c>
      <c r="O26902" t="s">
        <v>335</v>
      </c>
      <c r="P26902" t="s">
        <v>336</v>
      </c>
      <c r="Q26902" t="s">
        <v>337</v>
      </c>
      <c r="R26902" t="s">
        <v>338</v>
      </c>
      <c r="S26902" t="s">
        <v>339</v>
      </c>
      <c r="T26902">
        <v>1</v>
      </c>
      <c r="U26902" t="s">
        <v>367</v>
      </c>
      <c r="V26902">
        <v>101</v>
      </c>
      <c r="W26902" t="s">
        <v>344</v>
      </c>
      <c r="X26902" t="s">
        <v>340</v>
      </c>
      <c r="Y26902" t="s">
        <v>318</v>
      </c>
      <c r="Z26902">
        <v>69</v>
      </c>
      <c r="AA26902">
        <v>65</v>
      </c>
      <c r="AB26902" t="s">
        <v>106</v>
      </c>
      <c r="AC26902" t="s">
        <v>336</v>
      </c>
      <c r="AD26902" t="s">
        <v>189</v>
      </c>
      <c r="AE26902" t="str">
        <f>IF(AF26902="","",VLOOKUP(pub_gid_0_single_true_output_csv[[#This Row],[MAPEL]],katalog!$A$2:$B$31,2,FALSE))</f>
        <v>Robotik Pertanian</v>
      </c>
      <c r="AF26902">
        <f t="shared" si="840"/>
        <v>65</v>
      </c>
      <c r="AG26902" t="str">
        <f>IF(AF26902="","",IF(AF26902&gt;88,"Sangat baik",IF(AF26902&gt;76,"Baik",IF(AF26902&gt;=pub_gid_0_single_true_output_csv[[#This Row],[KKM]],"Cukup","Kurang"))))</f>
        <v>Kurang</v>
      </c>
      <c r="AH26902">
        <f>IF(pub_gid_0_single_true_output_csv[[#This Row],[MATERI KELAS]]="","",VALUE(RIGHT(pub_gid_0_single_true_output_csv[[#This Row],[MATERI KELAS]],2)))</f>
        <v>9</v>
      </c>
      <c r="AI26902" t="str">
        <f>IF(OR(J26902&lt;&gt;"Karakter",pub_gid_0_single_true_output_csv[[#This Row],[Nilai2]]=""),"",IF(AF26902&gt;89,"Sangat baik",IF(AF26902&gt;79,"Baik",IF(AF26902&gt;pub_gid_0_single_true_output_csv[[#This Row],[KKM]],"Cukup",IF(AF26902&gt;59,"Kurang","Sangat kurang")))))</f>
        <v/>
      </c>
      <c r="AJ26902" t="str">
        <f t="shared" si="841"/>
        <v>Wk.32</v>
      </c>
      <c r="AK26902" t="str">
        <f>IF(pub_gid_0_single_true_output_csv[[#This Row],[Nilai2]]="","",VLOOKUP(pub_gid_0_single_true_output_csv[[#This Row],[NAMA]],Table7[],3,FALSE))</f>
        <v>Average</v>
      </c>
    </row>
    <row r="26903" spans="1:37" x14ac:dyDescent="0.2">
      <c r="A26903">
        <v>26902</v>
      </c>
      <c r="B26903" t="s">
        <v>421</v>
      </c>
      <c r="C26903" t="s">
        <v>334</v>
      </c>
      <c r="D26903" t="s">
        <v>67</v>
      </c>
      <c r="E26903" t="s">
        <v>63</v>
      </c>
      <c r="F26903" s="16">
        <v>45876</v>
      </c>
      <c r="G26903">
        <v>7</v>
      </c>
      <c r="H26903" t="s">
        <v>322</v>
      </c>
      <c r="I26903">
        <v>25</v>
      </c>
      <c r="J26903" t="s">
        <v>33</v>
      </c>
      <c r="K26903" t="s">
        <v>34</v>
      </c>
      <c r="L26903" t="s">
        <v>312</v>
      </c>
      <c r="M26903" t="s">
        <v>36</v>
      </c>
      <c r="N26903" t="s">
        <v>37</v>
      </c>
      <c r="O26903" t="s">
        <v>335</v>
      </c>
      <c r="P26903" t="s">
        <v>336</v>
      </c>
      <c r="Q26903" t="s">
        <v>337</v>
      </c>
      <c r="R26903" t="s">
        <v>338</v>
      </c>
      <c r="S26903" t="s">
        <v>339</v>
      </c>
      <c r="T26903">
        <v>1</v>
      </c>
      <c r="U26903" t="s">
        <v>367</v>
      </c>
      <c r="V26903">
        <v>101</v>
      </c>
      <c r="W26903" t="s">
        <v>344</v>
      </c>
      <c r="X26903" t="s">
        <v>340</v>
      </c>
      <c r="Y26903" t="s">
        <v>318</v>
      </c>
      <c r="Z26903">
        <v>69</v>
      </c>
      <c r="AA26903">
        <v>65</v>
      </c>
      <c r="AB26903" t="s">
        <v>106</v>
      </c>
      <c r="AC26903" t="s">
        <v>336</v>
      </c>
      <c r="AD26903" t="s">
        <v>189</v>
      </c>
      <c r="AE26903" t="str">
        <f>IF(AF26903="","",VLOOKUP(pub_gid_0_single_true_output_csv[[#This Row],[MAPEL]],katalog!$A$2:$B$31,2,FALSE))</f>
        <v>Robotik Pertanian</v>
      </c>
      <c r="AF26903">
        <f t="shared" si="840"/>
        <v>65</v>
      </c>
      <c r="AG26903" t="str">
        <f>IF(AF26903="","",IF(AF26903&gt;88,"Sangat baik",IF(AF26903&gt;76,"Baik",IF(AF26903&gt;=pub_gid_0_single_true_output_csv[[#This Row],[KKM]],"Cukup","Kurang"))))</f>
        <v>Kurang</v>
      </c>
      <c r="AH26903">
        <f>IF(pub_gid_0_single_true_output_csv[[#This Row],[MATERI KELAS]]="","",VALUE(RIGHT(pub_gid_0_single_true_output_csv[[#This Row],[MATERI KELAS]],2)))</f>
        <v>9</v>
      </c>
      <c r="AI26903" t="str">
        <f>IF(OR(J26903&lt;&gt;"Karakter",pub_gid_0_single_true_output_csv[[#This Row],[Nilai2]]=""),"",IF(AF26903&gt;89,"Sangat baik",IF(AF26903&gt;79,"Baik",IF(AF26903&gt;pub_gid_0_single_true_output_csv[[#This Row],[KKM]],"Cukup",IF(AF26903&gt;59,"Kurang","Sangat kurang")))))</f>
        <v/>
      </c>
      <c r="AJ26903" t="str">
        <f t="shared" si="841"/>
        <v>Wk.32</v>
      </c>
      <c r="AK26903" t="str">
        <f>IF(pub_gid_0_single_true_output_csv[[#This Row],[Nilai2]]="","",VLOOKUP(pub_gid_0_single_true_output_csv[[#This Row],[NAMA]],Table7[],3,FALSE))</f>
        <v>Average</v>
      </c>
    </row>
    <row r="26904" spans="1:37" x14ac:dyDescent="0.2">
      <c r="A26904">
        <v>26903</v>
      </c>
      <c r="B26904" t="s">
        <v>421</v>
      </c>
      <c r="C26904" t="s">
        <v>334</v>
      </c>
      <c r="D26904" t="s">
        <v>67</v>
      </c>
      <c r="E26904" t="s">
        <v>63</v>
      </c>
      <c r="F26904" s="16">
        <v>45876</v>
      </c>
      <c r="G26904">
        <v>7</v>
      </c>
      <c r="H26904" t="s">
        <v>322</v>
      </c>
      <c r="I26904">
        <v>25</v>
      </c>
      <c r="J26904" t="s">
        <v>172</v>
      </c>
      <c r="K26904" t="s">
        <v>173</v>
      </c>
      <c r="L26904" t="s">
        <v>312</v>
      </c>
      <c r="M26904" t="s">
        <v>36</v>
      </c>
      <c r="N26904" t="s">
        <v>37</v>
      </c>
      <c r="O26904" t="s">
        <v>335</v>
      </c>
      <c r="P26904" t="s">
        <v>336</v>
      </c>
      <c r="Q26904" t="s">
        <v>337</v>
      </c>
      <c r="R26904" t="s">
        <v>338</v>
      </c>
      <c r="S26904" t="s">
        <v>339</v>
      </c>
      <c r="T26904">
        <v>1</v>
      </c>
      <c r="U26904" t="s">
        <v>367</v>
      </c>
      <c r="V26904">
        <v>101</v>
      </c>
      <c r="W26904" t="s">
        <v>344</v>
      </c>
      <c r="X26904" t="s">
        <v>340</v>
      </c>
      <c r="Y26904" t="s">
        <v>318</v>
      </c>
      <c r="Z26904">
        <v>69</v>
      </c>
      <c r="AA26904">
        <v>65</v>
      </c>
      <c r="AB26904" t="s">
        <v>106</v>
      </c>
      <c r="AC26904" t="s">
        <v>336</v>
      </c>
      <c r="AD26904" t="s">
        <v>189</v>
      </c>
      <c r="AE26904" t="str">
        <f>IF(AF26904="","",VLOOKUP(pub_gid_0_single_true_output_csv[[#This Row],[MAPEL]],katalog!$A$2:$B$31,2,FALSE))</f>
        <v>Robotik Pertanian</v>
      </c>
      <c r="AF26904">
        <f t="shared" si="840"/>
        <v>65</v>
      </c>
      <c r="AG26904" t="str">
        <f>IF(AF26904="","",IF(AF26904&gt;88,"Sangat baik",IF(AF26904&gt;76,"Baik",IF(AF26904&gt;=pub_gid_0_single_true_output_csv[[#This Row],[KKM]],"Cukup","Kurang"))))</f>
        <v>Kurang</v>
      </c>
      <c r="AH26904">
        <f>IF(pub_gid_0_single_true_output_csv[[#This Row],[MATERI KELAS]]="","",VALUE(RIGHT(pub_gid_0_single_true_output_csv[[#This Row],[MATERI KELAS]],2)))</f>
        <v>9</v>
      </c>
      <c r="AI26904" t="str">
        <f>IF(OR(J26904&lt;&gt;"Karakter",pub_gid_0_single_true_output_csv[[#This Row],[Nilai2]]=""),"",IF(AF26904&gt;89,"Sangat baik",IF(AF26904&gt;79,"Baik",IF(AF26904&gt;pub_gid_0_single_true_output_csv[[#This Row],[KKM]],"Cukup",IF(AF26904&gt;59,"Kurang","Sangat kurang")))))</f>
        <v/>
      </c>
      <c r="AJ26904" t="str">
        <f t="shared" si="841"/>
        <v>Wk.32</v>
      </c>
      <c r="AK26904" t="str">
        <f>IF(pub_gid_0_single_true_output_csv[[#This Row],[Nilai2]]="","",VLOOKUP(pub_gid_0_single_true_output_csv[[#This Row],[NAMA]],Table7[],3,FALSE))</f>
        <v>Average</v>
      </c>
    </row>
    <row r="26905" spans="1:37" x14ac:dyDescent="0.2">
      <c r="A26905">
        <v>26904</v>
      </c>
      <c r="B26905" t="s">
        <v>421</v>
      </c>
      <c r="C26905" t="s">
        <v>334</v>
      </c>
      <c r="D26905" t="s">
        <v>67</v>
      </c>
      <c r="E26905" t="s">
        <v>63</v>
      </c>
      <c r="F26905" s="16">
        <v>45876</v>
      </c>
      <c r="G26905">
        <v>7</v>
      </c>
      <c r="H26905" t="s">
        <v>322</v>
      </c>
      <c r="I26905">
        <v>25</v>
      </c>
      <c r="J26905" t="s">
        <v>165</v>
      </c>
      <c r="K26905" t="s">
        <v>170</v>
      </c>
      <c r="L26905" t="s">
        <v>187</v>
      </c>
      <c r="M26905" t="s">
        <v>36</v>
      </c>
      <c r="N26905" t="s">
        <v>37</v>
      </c>
      <c r="O26905" t="s">
        <v>335</v>
      </c>
      <c r="P26905" t="s">
        <v>336</v>
      </c>
      <c r="Q26905" t="s">
        <v>337</v>
      </c>
      <c r="R26905" t="s">
        <v>338</v>
      </c>
      <c r="S26905" t="s">
        <v>339</v>
      </c>
      <c r="T26905">
        <v>1</v>
      </c>
      <c r="U26905" t="s">
        <v>367</v>
      </c>
      <c r="V26905">
        <v>101</v>
      </c>
      <c r="W26905" t="s">
        <v>344</v>
      </c>
      <c r="X26905" t="s">
        <v>340</v>
      </c>
      <c r="Y26905" t="s">
        <v>318</v>
      </c>
      <c r="Z26905">
        <v>69</v>
      </c>
      <c r="AA26905">
        <v>65</v>
      </c>
      <c r="AB26905" t="s">
        <v>106</v>
      </c>
      <c r="AC26905" t="s">
        <v>336</v>
      </c>
      <c r="AD26905" t="s">
        <v>189</v>
      </c>
      <c r="AE26905" t="str">
        <f>IF(AF26905="","",VLOOKUP(pub_gid_0_single_true_output_csv[[#This Row],[MAPEL]],katalog!$A$2:$B$31,2,FALSE))</f>
        <v>Robotik Pertanian</v>
      </c>
      <c r="AF26905">
        <f t="shared" si="840"/>
        <v>65</v>
      </c>
      <c r="AG26905" t="str">
        <f>IF(AF26905="","",IF(AF26905&gt;88,"Sangat baik",IF(AF26905&gt;76,"Baik",IF(AF26905&gt;=pub_gid_0_single_true_output_csv[[#This Row],[KKM]],"Cukup","Kurang"))))</f>
        <v>Kurang</v>
      </c>
      <c r="AH26905">
        <f>IF(pub_gid_0_single_true_output_csv[[#This Row],[MATERI KELAS]]="","",VALUE(RIGHT(pub_gid_0_single_true_output_csv[[#This Row],[MATERI KELAS]],2)))</f>
        <v>9</v>
      </c>
      <c r="AI26905" t="str">
        <f>IF(OR(J26905&lt;&gt;"Karakter",pub_gid_0_single_true_output_csv[[#This Row],[Nilai2]]=""),"",IF(AF26905&gt;89,"Sangat baik",IF(AF26905&gt;79,"Baik",IF(AF26905&gt;pub_gid_0_single_true_output_csv[[#This Row],[KKM]],"Cukup",IF(AF26905&gt;59,"Kurang","Sangat kurang")))))</f>
        <v>Kurang</v>
      </c>
      <c r="AJ26905" t="str">
        <f t="shared" si="841"/>
        <v>Wk.32</v>
      </c>
      <c r="AK26905" t="str">
        <f>IF(pub_gid_0_single_true_output_csv[[#This Row],[Nilai2]]="","",VLOOKUP(pub_gid_0_single_true_output_csv[[#This Row],[NAMA]],Table7[],3,FALSE))</f>
        <v>Average</v>
      </c>
    </row>
    <row r="26906" spans="1:37" x14ac:dyDescent="0.2">
      <c r="A26906">
        <v>26905</v>
      </c>
      <c r="B26906" t="s">
        <v>421</v>
      </c>
      <c r="C26906" t="s">
        <v>334</v>
      </c>
      <c r="D26906" t="s">
        <v>67</v>
      </c>
      <c r="E26906" t="s">
        <v>63</v>
      </c>
      <c r="F26906" s="16">
        <v>45883</v>
      </c>
      <c r="G26906">
        <v>14</v>
      </c>
      <c r="H26906" t="s">
        <v>322</v>
      </c>
      <c r="I26906">
        <v>25</v>
      </c>
      <c r="J26906" t="s">
        <v>296</v>
      </c>
      <c r="K26906" t="s">
        <v>297</v>
      </c>
      <c r="L26906" t="s">
        <v>328</v>
      </c>
      <c r="M26906" t="s">
        <v>36</v>
      </c>
      <c r="N26906" t="s">
        <v>37</v>
      </c>
      <c r="O26906" t="s">
        <v>335</v>
      </c>
      <c r="P26906" t="s">
        <v>336</v>
      </c>
      <c r="Q26906" t="s">
        <v>337</v>
      </c>
      <c r="R26906" t="s">
        <v>338</v>
      </c>
      <c r="S26906" t="s">
        <v>339</v>
      </c>
      <c r="T26906">
        <v>1</v>
      </c>
      <c r="U26906" t="s">
        <v>367</v>
      </c>
      <c r="V26906">
        <v>101</v>
      </c>
      <c r="W26906" t="s">
        <v>344</v>
      </c>
      <c r="X26906" t="s">
        <v>340</v>
      </c>
      <c r="Y26906" t="s">
        <v>318</v>
      </c>
      <c r="Z26906">
        <v>69</v>
      </c>
      <c r="AA26906">
        <v>70</v>
      </c>
      <c r="AB26906" t="s">
        <v>38</v>
      </c>
      <c r="AC26906" t="s">
        <v>336</v>
      </c>
      <c r="AD26906" t="s">
        <v>189</v>
      </c>
      <c r="AE26906" t="str">
        <f>IF(AF26906="","",VLOOKUP(pub_gid_0_single_true_output_csv[[#This Row],[MAPEL]],katalog!$A$2:$B$31,2,FALSE))</f>
        <v>Robotik Pertanian</v>
      </c>
      <c r="AF26906">
        <f t="shared" si="840"/>
        <v>70</v>
      </c>
      <c r="AG26906" t="str">
        <f>IF(AF26906="","",IF(AF26906&gt;88,"Sangat baik",IF(AF26906&gt;76,"Baik",IF(AF26906&gt;=pub_gid_0_single_true_output_csv[[#This Row],[KKM]],"Cukup","Kurang"))))</f>
        <v>Cukup</v>
      </c>
      <c r="AH26906">
        <f>IF(pub_gid_0_single_true_output_csv[[#This Row],[MATERI KELAS]]="","",VALUE(RIGHT(pub_gid_0_single_true_output_csv[[#This Row],[MATERI KELAS]],2)))</f>
        <v>9</v>
      </c>
      <c r="AI26906" t="str">
        <f>IF(OR(J26906&lt;&gt;"Karakter",pub_gid_0_single_true_output_csv[[#This Row],[Nilai2]]=""),"",IF(AF26906&gt;89,"Sangat baik",IF(AF26906&gt;79,"Baik",IF(AF26906&gt;pub_gid_0_single_true_output_csv[[#This Row],[KKM]],"Cukup",IF(AF26906&gt;59,"Kurang","Sangat kurang")))))</f>
        <v/>
      </c>
      <c r="AJ26906" t="str">
        <f t="shared" si="841"/>
        <v>Wk.33</v>
      </c>
      <c r="AK26906" t="str">
        <f>IF(pub_gid_0_single_true_output_csv[[#This Row],[Nilai2]]="","",VLOOKUP(pub_gid_0_single_true_output_csv[[#This Row],[NAMA]],Table7[],3,FALSE))</f>
        <v>Average</v>
      </c>
    </row>
    <row r="26907" spans="1:37" x14ac:dyDescent="0.2">
      <c r="A26907">
        <v>26906</v>
      </c>
      <c r="B26907" t="s">
        <v>421</v>
      </c>
      <c r="C26907" t="s">
        <v>334</v>
      </c>
      <c r="D26907" t="s">
        <v>67</v>
      </c>
      <c r="E26907" t="s">
        <v>63</v>
      </c>
      <c r="F26907" s="16">
        <v>45883</v>
      </c>
      <c r="G26907">
        <v>14</v>
      </c>
      <c r="H26907" t="s">
        <v>322</v>
      </c>
      <c r="I26907">
        <v>25</v>
      </c>
      <c r="J26907" t="s">
        <v>33</v>
      </c>
      <c r="K26907" t="s">
        <v>34</v>
      </c>
      <c r="L26907" t="s">
        <v>312</v>
      </c>
      <c r="M26907" t="s">
        <v>36</v>
      </c>
      <c r="N26907" t="s">
        <v>37</v>
      </c>
      <c r="O26907" t="s">
        <v>335</v>
      </c>
      <c r="P26907" t="s">
        <v>336</v>
      </c>
      <c r="Q26907" t="s">
        <v>337</v>
      </c>
      <c r="R26907" t="s">
        <v>338</v>
      </c>
      <c r="S26907" t="s">
        <v>339</v>
      </c>
      <c r="T26907">
        <v>1</v>
      </c>
      <c r="U26907" t="s">
        <v>367</v>
      </c>
      <c r="V26907">
        <v>101</v>
      </c>
      <c r="W26907" t="s">
        <v>344</v>
      </c>
      <c r="X26907" t="s">
        <v>340</v>
      </c>
      <c r="Y26907" t="s">
        <v>318</v>
      </c>
      <c r="Z26907">
        <v>69</v>
      </c>
      <c r="AA26907">
        <v>70</v>
      </c>
      <c r="AB26907" t="s">
        <v>38</v>
      </c>
      <c r="AC26907" t="s">
        <v>336</v>
      </c>
      <c r="AD26907" t="s">
        <v>189</v>
      </c>
      <c r="AE26907" t="str">
        <f>IF(AF26907="","",VLOOKUP(pub_gid_0_single_true_output_csv[[#This Row],[MAPEL]],katalog!$A$2:$B$31,2,FALSE))</f>
        <v>Robotik Pertanian</v>
      </c>
      <c r="AF26907">
        <f t="shared" si="840"/>
        <v>70</v>
      </c>
      <c r="AG26907" t="str">
        <f>IF(AF26907="","",IF(AF26907&gt;88,"Sangat baik",IF(AF26907&gt;76,"Baik",IF(AF26907&gt;=pub_gid_0_single_true_output_csv[[#This Row],[KKM]],"Cukup","Kurang"))))</f>
        <v>Cukup</v>
      </c>
      <c r="AH26907">
        <f>IF(pub_gid_0_single_true_output_csv[[#This Row],[MATERI KELAS]]="","",VALUE(RIGHT(pub_gid_0_single_true_output_csv[[#This Row],[MATERI KELAS]],2)))</f>
        <v>9</v>
      </c>
      <c r="AI26907" t="str">
        <f>IF(OR(J26907&lt;&gt;"Karakter",pub_gid_0_single_true_output_csv[[#This Row],[Nilai2]]=""),"",IF(AF26907&gt;89,"Sangat baik",IF(AF26907&gt;79,"Baik",IF(AF26907&gt;pub_gid_0_single_true_output_csv[[#This Row],[KKM]],"Cukup",IF(AF26907&gt;59,"Kurang","Sangat kurang")))))</f>
        <v/>
      </c>
      <c r="AJ26907" t="str">
        <f t="shared" si="841"/>
        <v>Wk.33</v>
      </c>
      <c r="AK26907" t="str">
        <f>IF(pub_gid_0_single_true_output_csv[[#This Row],[Nilai2]]="","",VLOOKUP(pub_gid_0_single_true_output_csv[[#This Row],[NAMA]],Table7[],3,FALSE))</f>
        <v>Average</v>
      </c>
    </row>
    <row r="26908" spans="1:37" x14ac:dyDescent="0.2">
      <c r="A26908">
        <v>26907</v>
      </c>
      <c r="B26908" t="s">
        <v>421</v>
      </c>
      <c r="C26908" t="s">
        <v>334</v>
      </c>
      <c r="D26908" t="s">
        <v>67</v>
      </c>
      <c r="E26908" t="s">
        <v>63</v>
      </c>
      <c r="F26908" s="16">
        <v>45883</v>
      </c>
      <c r="G26908">
        <v>14</v>
      </c>
      <c r="H26908" t="s">
        <v>322</v>
      </c>
      <c r="I26908">
        <v>25</v>
      </c>
      <c r="J26908" t="s">
        <v>172</v>
      </c>
      <c r="K26908" t="s">
        <v>173</v>
      </c>
      <c r="L26908" t="s">
        <v>312</v>
      </c>
      <c r="M26908" t="s">
        <v>36</v>
      </c>
      <c r="N26908" t="s">
        <v>37</v>
      </c>
      <c r="O26908" t="s">
        <v>335</v>
      </c>
      <c r="P26908" t="s">
        <v>336</v>
      </c>
      <c r="Q26908" t="s">
        <v>337</v>
      </c>
      <c r="R26908" t="s">
        <v>338</v>
      </c>
      <c r="S26908" t="s">
        <v>339</v>
      </c>
      <c r="T26908">
        <v>1</v>
      </c>
      <c r="U26908" t="s">
        <v>367</v>
      </c>
      <c r="V26908">
        <v>101</v>
      </c>
      <c r="W26908" t="s">
        <v>344</v>
      </c>
      <c r="X26908" t="s">
        <v>340</v>
      </c>
      <c r="Y26908" t="s">
        <v>318</v>
      </c>
      <c r="Z26908">
        <v>69</v>
      </c>
      <c r="AA26908">
        <v>70</v>
      </c>
      <c r="AB26908" t="s">
        <v>38</v>
      </c>
      <c r="AC26908" t="s">
        <v>336</v>
      </c>
      <c r="AD26908" t="s">
        <v>189</v>
      </c>
      <c r="AE26908" t="str">
        <f>IF(AF26908="","",VLOOKUP(pub_gid_0_single_true_output_csv[[#This Row],[MAPEL]],katalog!$A$2:$B$31,2,FALSE))</f>
        <v>Robotik Pertanian</v>
      </c>
      <c r="AF26908">
        <f t="shared" si="840"/>
        <v>70</v>
      </c>
      <c r="AG26908" t="str">
        <f>IF(AF26908="","",IF(AF26908&gt;88,"Sangat baik",IF(AF26908&gt;76,"Baik",IF(AF26908&gt;=pub_gid_0_single_true_output_csv[[#This Row],[KKM]],"Cukup","Kurang"))))</f>
        <v>Cukup</v>
      </c>
      <c r="AH26908">
        <f>IF(pub_gid_0_single_true_output_csv[[#This Row],[MATERI KELAS]]="","",VALUE(RIGHT(pub_gid_0_single_true_output_csv[[#This Row],[MATERI KELAS]],2)))</f>
        <v>9</v>
      </c>
      <c r="AI26908" t="str">
        <f>IF(OR(J26908&lt;&gt;"Karakter",pub_gid_0_single_true_output_csv[[#This Row],[Nilai2]]=""),"",IF(AF26908&gt;89,"Sangat baik",IF(AF26908&gt;79,"Baik",IF(AF26908&gt;pub_gid_0_single_true_output_csv[[#This Row],[KKM]],"Cukup",IF(AF26908&gt;59,"Kurang","Sangat kurang")))))</f>
        <v/>
      </c>
      <c r="AJ26908" t="str">
        <f t="shared" si="841"/>
        <v>Wk.33</v>
      </c>
      <c r="AK26908" t="str">
        <f>IF(pub_gid_0_single_true_output_csv[[#This Row],[Nilai2]]="","",VLOOKUP(pub_gid_0_single_true_output_csv[[#This Row],[NAMA]],Table7[],3,FALSE))</f>
        <v>Average</v>
      </c>
    </row>
    <row r="26909" spans="1:37" x14ac:dyDescent="0.2">
      <c r="A26909">
        <v>26908</v>
      </c>
      <c r="B26909" t="s">
        <v>421</v>
      </c>
      <c r="C26909" t="s">
        <v>334</v>
      </c>
      <c r="D26909" t="s">
        <v>67</v>
      </c>
      <c r="E26909" t="s">
        <v>63</v>
      </c>
      <c r="F26909" s="16">
        <v>45883</v>
      </c>
      <c r="G26909">
        <v>14</v>
      </c>
      <c r="H26909" t="s">
        <v>322</v>
      </c>
      <c r="I26909">
        <v>25</v>
      </c>
      <c r="J26909" t="s">
        <v>165</v>
      </c>
      <c r="K26909" t="s">
        <v>170</v>
      </c>
      <c r="L26909" t="s">
        <v>187</v>
      </c>
      <c r="M26909" t="s">
        <v>36</v>
      </c>
      <c r="N26909" t="s">
        <v>37</v>
      </c>
      <c r="O26909" t="s">
        <v>335</v>
      </c>
      <c r="P26909" t="s">
        <v>336</v>
      </c>
      <c r="Q26909" t="s">
        <v>337</v>
      </c>
      <c r="R26909" t="s">
        <v>338</v>
      </c>
      <c r="S26909" t="s">
        <v>339</v>
      </c>
      <c r="T26909">
        <v>1</v>
      </c>
      <c r="U26909" t="s">
        <v>367</v>
      </c>
      <c r="V26909">
        <v>101</v>
      </c>
      <c r="W26909" t="s">
        <v>344</v>
      </c>
      <c r="X26909" t="s">
        <v>340</v>
      </c>
      <c r="Y26909" t="s">
        <v>318</v>
      </c>
      <c r="Z26909">
        <v>69</v>
      </c>
      <c r="AA26909">
        <v>70</v>
      </c>
      <c r="AB26909" t="s">
        <v>38</v>
      </c>
      <c r="AC26909" t="s">
        <v>336</v>
      </c>
      <c r="AD26909" t="s">
        <v>189</v>
      </c>
      <c r="AE26909" t="str">
        <f>IF(AF26909="","",VLOOKUP(pub_gid_0_single_true_output_csv[[#This Row],[MAPEL]],katalog!$A$2:$B$31,2,FALSE))</f>
        <v>Robotik Pertanian</v>
      </c>
      <c r="AF26909">
        <f t="shared" si="840"/>
        <v>70</v>
      </c>
      <c r="AG26909" t="str">
        <f>IF(AF26909="","",IF(AF26909&gt;88,"Sangat baik",IF(AF26909&gt;76,"Baik",IF(AF26909&gt;=pub_gid_0_single_true_output_csv[[#This Row],[KKM]],"Cukup","Kurang"))))</f>
        <v>Cukup</v>
      </c>
      <c r="AH26909">
        <f>IF(pub_gid_0_single_true_output_csv[[#This Row],[MATERI KELAS]]="","",VALUE(RIGHT(pub_gid_0_single_true_output_csv[[#This Row],[MATERI KELAS]],2)))</f>
        <v>9</v>
      </c>
      <c r="AI26909" t="str">
        <f>IF(OR(J26909&lt;&gt;"Karakter",pub_gid_0_single_true_output_csv[[#This Row],[Nilai2]]=""),"",IF(AF26909&gt;89,"Sangat baik",IF(AF26909&gt;79,"Baik",IF(AF26909&gt;pub_gid_0_single_true_output_csv[[#This Row],[KKM]],"Cukup",IF(AF26909&gt;59,"Kurang","Sangat kurang")))))</f>
        <v>Cukup</v>
      </c>
      <c r="AJ26909" t="str">
        <f t="shared" si="841"/>
        <v>Wk.33</v>
      </c>
      <c r="AK26909" t="str">
        <f>IF(pub_gid_0_single_true_output_csv[[#This Row],[Nilai2]]="","",VLOOKUP(pub_gid_0_single_true_output_csv[[#This Row],[NAMA]],Table7[],3,FALSE))</f>
        <v>Average</v>
      </c>
    </row>
    <row r="26910" spans="1:37" x14ac:dyDescent="0.2">
      <c r="A26910">
        <v>26909</v>
      </c>
      <c r="B26910" t="s">
        <v>421</v>
      </c>
      <c r="C26910" t="s">
        <v>334</v>
      </c>
      <c r="D26910" t="s">
        <v>67</v>
      </c>
      <c r="E26910" t="s">
        <v>63</v>
      </c>
      <c r="F26910" s="16">
        <v>45890</v>
      </c>
      <c r="G26910">
        <v>21</v>
      </c>
      <c r="H26910" t="s">
        <v>322</v>
      </c>
      <c r="I26910">
        <v>25</v>
      </c>
      <c r="J26910" t="s">
        <v>296</v>
      </c>
      <c r="K26910" t="s">
        <v>297</v>
      </c>
      <c r="L26910" t="s">
        <v>328</v>
      </c>
      <c r="M26910" t="s">
        <v>36</v>
      </c>
      <c r="N26910" t="s">
        <v>37</v>
      </c>
      <c r="O26910" t="s">
        <v>335</v>
      </c>
      <c r="P26910" t="s">
        <v>336</v>
      </c>
      <c r="Q26910" t="s">
        <v>337</v>
      </c>
      <c r="R26910" t="s">
        <v>338</v>
      </c>
      <c r="S26910" t="s">
        <v>339</v>
      </c>
      <c r="T26910">
        <v>1</v>
      </c>
      <c r="U26910" t="s">
        <v>367</v>
      </c>
      <c r="V26910">
        <v>101</v>
      </c>
      <c r="W26910" t="s">
        <v>344</v>
      </c>
      <c r="X26910" t="s">
        <v>340</v>
      </c>
      <c r="Y26910" t="s">
        <v>318</v>
      </c>
      <c r="Z26910">
        <v>69</v>
      </c>
      <c r="AA26910">
        <v>70</v>
      </c>
      <c r="AB26910" t="s">
        <v>38</v>
      </c>
      <c r="AC26910" t="s">
        <v>336</v>
      </c>
      <c r="AD26910" t="s">
        <v>189</v>
      </c>
      <c r="AE26910" t="str">
        <f>IF(AF26910="","",VLOOKUP(pub_gid_0_single_true_output_csv[[#This Row],[MAPEL]],katalog!$A$2:$B$31,2,FALSE))</f>
        <v>Robotik Pertanian</v>
      </c>
      <c r="AF26910">
        <f t="shared" si="840"/>
        <v>70</v>
      </c>
      <c r="AG26910" t="str">
        <f>IF(AF26910="","",IF(AF26910&gt;88,"Sangat baik",IF(AF26910&gt;76,"Baik",IF(AF26910&gt;=pub_gid_0_single_true_output_csv[[#This Row],[KKM]],"Cukup","Kurang"))))</f>
        <v>Cukup</v>
      </c>
      <c r="AH26910">
        <f>IF(pub_gid_0_single_true_output_csv[[#This Row],[MATERI KELAS]]="","",VALUE(RIGHT(pub_gid_0_single_true_output_csv[[#This Row],[MATERI KELAS]],2)))</f>
        <v>9</v>
      </c>
      <c r="AI26910" t="str">
        <f>IF(OR(J26910&lt;&gt;"Karakter",pub_gid_0_single_true_output_csv[[#This Row],[Nilai2]]=""),"",IF(AF26910&gt;89,"Sangat baik",IF(AF26910&gt;79,"Baik",IF(AF26910&gt;pub_gid_0_single_true_output_csv[[#This Row],[KKM]],"Cukup",IF(AF26910&gt;59,"Kurang","Sangat kurang")))))</f>
        <v/>
      </c>
      <c r="AJ26910" t="str">
        <f t="shared" si="841"/>
        <v>Wk.34</v>
      </c>
      <c r="AK26910" t="str">
        <f>IF(pub_gid_0_single_true_output_csv[[#This Row],[Nilai2]]="","",VLOOKUP(pub_gid_0_single_true_output_csv[[#This Row],[NAMA]],Table7[],3,FALSE))</f>
        <v>Average</v>
      </c>
    </row>
    <row r="26911" spans="1:37" x14ac:dyDescent="0.2">
      <c r="A26911">
        <v>26910</v>
      </c>
      <c r="B26911" t="s">
        <v>421</v>
      </c>
      <c r="C26911" t="s">
        <v>334</v>
      </c>
      <c r="D26911" t="s">
        <v>67</v>
      </c>
      <c r="E26911" t="s">
        <v>63</v>
      </c>
      <c r="F26911" s="16">
        <v>45890</v>
      </c>
      <c r="G26911">
        <v>21</v>
      </c>
      <c r="H26911" t="s">
        <v>322</v>
      </c>
      <c r="I26911">
        <v>25</v>
      </c>
      <c r="J26911" t="s">
        <v>33</v>
      </c>
      <c r="K26911" t="s">
        <v>34</v>
      </c>
      <c r="L26911" t="s">
        <v>312</v>
      </c>
      <c r="M26911" t="s">
        <v>36</v>
      </c>
      <c r="N26911" t="s">
        <v>37</v>
      </c>
      <c r="O26911" t="s">
        <v>335</v>
      </c>
      <c r="P26911" t="s">
        <v>336</v>
      </c>
      <c r="Q26911" t="s">
        <v>337</v>
      </c>
      <c r="R26911" t="s">
        <v>338</v>
      </c>
      <c r="S26911" t="s">
        <v>339</v>
      </c>
      <c r="T26911">
        <v>1</v>
      </c>
      <c r="U26911" t="s">
        <v>367</v>
      </c>
      <c r="V26911">
        <v>101</v>
      </c>
      <c r="W26911" t="s">
        <v>344</v>
      </c>
      <c r="X26911" t="s">
        <v>340</v>
      </c>
      <c r="Y26911" t="s">
        <v>318</v>
      </c>
      <c r="Z26911">
        <v>69</v>
      </c>
      <c r="AA26911">
        <v>70</v>
      </c>
      <c r="AB26911" t="s">
        <v>38</v>
      </c>
      <c r="AC26911" t="s">
        <v>336</v>
      </c>
      <c r="AD26911" t="s">
        <v>189</v>
      </c>
      <c r="AE26911" t="str">
        <f>IF(AF26911="","",VLOOKUP(pub_gid_0_single_true_output_csv[[#This Row],[MAPEL]],katalog!$A$2:$B$31,2,FALSE))</f>
        <v>Robotik Pertanian</v>
      </c>
      <c r="AF26911">
        <f t="shared" si="840"/>
        <v>70</v>
      </c>
      <c r="AG26911" t="str">
        <f>IF(AF26911="","",IF(AF26911&gt;88,"Sangat baik",IF(AF26911&gt;76,"Baik",IF(AF26911&gt;=pub_gid_0_single_true_output_csv[[#This Row],[KKM]],"Cukup","Kurang"))))</f>
        <v>Cukup</v>
      </c>
      <c r="AH26911">
        <f>IF(pub_gid_0_single_true_output_csv[[#This Row],[MATERI KELAS]]="","",VALUE(RIGHT(pub_gid_0_single_true_output_csv[[#This Row],[MATERI KELAS]],2)))</f>
        <v>9</v>
      </c>
      <c r="AI26911" t="str">
        <f>IF(OR(J26911&lt;&gt;"Karakter",pub_gid_0_single_true_output_csv[[#This Row],[Nilai2]]=""),"",IF(AF26911&gt;89,"Sangat baik",IF(AF26911&gt;79,"Baik",IF(AF26911&gt;pub_gid_0_single_true_output_csv[[#This Row],[KKM]],"Cukup",IF(AF26911&gt;59,"Kurang","Sangat kurang")))))</f>
        <v/>
      </c>
      <c r="AJ26911" t="str">
        <f t="shared" si="841"/>
        <v>Wk.34</v>
      </c>
      <c r="AK26911" t="str">
        <f>IF(pub_gid_0_single_true_output_csv[[#This Row],[Nilai2]]="","",VLOOKUP(pub_gid_0_single_true_output_csv[[#This Row],[NAMA]],Table7[],3,FALSE))</f>
        <v>Average</v>
      </c>
    </row>
    <row r="26912" spans="1:37" x14ac:dyDescent="0.2">
      <c r="A26912">
        <v>26911</v>
      </c>
      <c r="B26912" t="s">
        <v>421</v>
      </c>
      <c r="C26912" t="s">
        <v>334</v>
      </c>
      <c r="D26912" t="s">
        <v>67</v>
      </c>
      <c r="E26912" t="s">
        <v>63</v>
      </c>
      <c r="F26912" s="16">
        <v>45890</v>
      </c>
      <c r="G26912">
        <v>21</v>
      </c>
      <c r="H26912" t="s">
        <v>322</v>
      </c>
      <c r="I26912">
        <v>25</v>
      </c>
      <c r="J26912" t="s">
        <v>172</v>
      </c>
      <c r="K26912" t="s">
        <v>173</v>
      </c>
      <c r="L26912" t="s">
        <v>312</v>
      </c>
      <c r="M26912" t="s">
        <v>36</v>
      </c>
      <c r="N26912" t="s">
        <v>37</v>
      </c>
      <c r="O26912" t="s">
        <v>335</v>
      </c>
      <c r="P26912" t="s">
        <v>336</v>
      </c>
      <c r="Q26912" t="s">
        <v>337</v>
      </c>
      <c r="R26912" t="s">
        <v>338</v>
      </c>
      <c r="S26912" t="s">
        <v>339</v>
      </c>
      <c r="T26912">
        <v>1</v>
      </c>
      <c r="U26912" t="s">
        <v>367</v>
      </c>
      <c r="V26912">
        <v>101</v>
      </c>
      <c r="W26912" t="s">
        <v>344</v>
      </c>
      <c r="X26912" t="s">
        <v>340</v>
      </c>
      <c r="Y26912" t="s">
        <v>318</v>
      </c>
      <c r="Z26912">
        <v>69</v>
      </c>
      <c r="AA26912">
        <v>70</v>
      </c>
      <c r="AB26912" t="s">
        <v>38</v>
      </c>
      <c r="AC26912" t="s">
        <v>336</v>
      </c>
      <c r="AD26912" t="s">
        <v>189</v>
      </c>
      <c r="AE26912" t="str">
        <f>IF(AF26912="","",VLOOKUP(pub_gid_0_single_true_output_csv[[#This Row],[MAPEL]],katalog!$A$2:$B$31,2,FALSE))</f>
        <v>Robotik Pertanian</v>
      </c>
      <c r="AF26912">
        <f t="shared" si="840"/>
        <v>70</v>
      </c>
      <c r="AG26912" t="str">
        <f>IF(AF26912="","",IF(AF26912&gt;88,"Sangat baik",IF(AF26912&gt;76,"Baik",IF(AF26912&gt;=pub_gid_0_single_true_output_csv[[#This Row],[KKM]],"Cukup","Kurang"))))</f>
        <v>Cukup</v>
      </c>
      <c r="AH26912">
        <f>IF(pub_gid_0_single_true_output_csv[[#This Row],[MATERI KELAS]]="","",VALUE(RIGHT(pub_gid_0_single_true_output_csv[[#This Row],[MATERI KELAS]],2)))</f>
        <v>9</v>
      </c>
      <c r="AI26912" t="str">
        <f>IF(OR(J26912&lt;&gt;"Karakter",pub_gid_0_single_true_output_csv[[#This Row],[Nilai2]]=""),"",IF(AF26912&gt;89,"Sangat baik",IF(AF26912&gt;79,"Baik",IF(AF26912&gt;pub_gid_0_single_true_output_csv[[#This Row],[KKM]],"Cukup",IF(AF26912&gt;59,"Kurang","Sangat kurang")))))</f>
        <v/>
      </c>
      <c r="AJ26912" t="str">
        <f t="shared" si="841"/>
        <v>Wk.34</v>
      </c>
      <c r="AK26912" t="str">
        <f>IF(pub_gid_0_single_true_output_csv[[#This Row],[Nilai2]]="","",VLOOKUP(pub_gid_0_single_true_output_csv[[#This Row],[NAMA]],Table7[],3,FALSE))</f>
        <v>Average</v>
      </c>
    </row>
    <row r="26913" spans="1:37" x14ac:dyDescent="0.2">
      <c r="A26913">
        <v>26912</v>
      </c>
      <c r="B26913" t="s">
        <v>421</v>
      </c>
      <c r="C26913" t="s">
        <v>334</v>
      </c>
      <c r="D26913" t="s">
        <v>67</v>
      </c>
      <c r="E26913" t="s">
        <v>63</v>
      </c>
      <c r="F26913" s="16">
        <v>45890</v>
      </c>
      <c r="G26913">
        <v>21</v>
      </c>
      <c r="H26913" t="s">
        <v>322</v>
      </c>
      <c r="I26913">
        <v>25</v>
      </c>
      <c r="J26913" t="s">
        <v>165</v>
      </c>
      <c r="K26913" t="s">
        <v>170</v>
      </c>
      <c r="L26913" t="s">
        <v>187</v>
      </c>
      <c r="M26913" t="s">
        <v>36</v>
      </c>
      <c r="N26913" t="s">
        <v>37</v>
      </c>
      <c r="O26913" t="s">
        <v>335</v>
      </c>
      <c r="P26913" t="s">
        <v>336</v>
      </c>
      <c r="Q26913" t="s">
        <v>337</v>
      </c>
      <c r="R26913" t="s">
        <v>338</v>
      </c>
      <c r="S26913" t="s">
        <v>339</v>
      </c>
      <c r="T26913">
        <v>1</v>
      </c>
      <c r="U26913" t="s">
        <v>367</v>
      </c>
      <c r="V26913">
        <v>101</v>
      </c>
      <c r="W26913" t="s">
        <v>344</v>
      </c>
      <c r="X26913" t="s">
        <v>340</v>
      </c>
      <c r="Y26913" t="s">
        <v>318</v>
      </c>
      <c r="Z26913">
        <v>69</v>
      </c>
      <c r="AA26913">
        <v>70</v>
      </c>
      <c r="AB26913" t="s">
        <v>38</v>
      </c>
      <c r="AC26913" t="s">
        <v>336</v>
      </c>
      <c r="AD26913" t="s">
        <v>189</v>
      </c>
      <c r="AE26913" t="str">
        <f>IF(AF26913="","",VLOOKUP(pub_gid_0_single_true_output_csv[[#This Row],[MAPEL]],katalog!$A$2:$B$31,2,FALSE))</f>
        <v>Robotik Pertanian</v>
      </c>
      <c r="AF26913">
        <f t="shared" si="840"/>
        <v>70</v>
      </c>
      <c r="AG26913" t="str">
        <f>IF(AF26913="","",IF(AF26913&gt;88,"Sangat baik",IF(AF26913&gt;76,"Baik",IF(AF26913&gt;=pub_gid_0_single_true_output_csv[[#This Row],[KKM]],"Cukup","Kurang"))))</f>
        <v>Cukup</v>
      </c>
      <c r="AH26913">
        <f>IF(pub_gid_0_single_true_output_csv[[#This Row],[MATERI KELAS]]="","",VALUE(RIGHT(pub_gid_0_single_true_output_csv[[#This Row],[MATERI KELAS]],2)))</f>
        <v>9</v>
      </c>
      <c r="AI26913" t="str">
        <f>IF(OR(J26913&lt;&gt;"Karakter",pub_gid_0_single_true_output_csv[[#This Row],[Nilai2]]=""),"",IF(AF26913&gt;89,"Sangat baik",IF(AF26913&gt;79,"Baik",IF(AF26913&gt;pub_gid_0_single_true_output_csv[[#This Row],[KKM]],"Cukup",IF(AF26913&gt;59,"Kurang","Sangat kurang")))))</f>
        <v>Cukup</v>
      </c>
      <c r="AJ26913" t="str">
        <f t="shared" si="841"/>
        <v>Wk.34</v>
      </c>
      <c r="AK26913" t="str">
        <f>IF(pub_gid_0_single_true_output_csv[[#This Row],[Nilai2]]="","",VLOOKUP(pub_gid_0_single_true_output_csv[[#This Row],[NAMA]],Table7[],3,FALSE))</f>
        <v>Average</v>
      </c>
    </row>
    <row r="26914" spans="1:37" x14ac:dyDescent="0.2">
      <c r="A26914">
        <v>26913</v>
      </c>
      <c r="B26914" t="s">
        <v>421</v>
      </c>
      <c r="C26914" t="s">
        <v>334</v>
      </c>
      <c r="D26914" t="s">
        <v>67</v>
      </c>
      <c r="E26914" t="s">
        <v>63</v>
      </c>
      <c r="F26914" s="16">
        <v>45904</v>
      </c>
      <c r="G26914">
        <v>4</v>
      </c>
      <c r="H26914" t="s">
        <v>432</v>
      </c>
      <c r="I26914">
        <v>25</v>
      </c>
      <c r="J26914" t="s">
        <v>33</v>
      </c>
      <c r="K26914" t="s">
        <v>34</v>
      </c>
      <c r="L26914" t="s">
        <v>312</v>
      </c>
      <c r="M26914" t="s">
        <v>36</v>
      </c>
      <c r="N26914" t="s">
        <v>37</v>
      </c>
      <c r="O26914" t="s">
        <v>335</v>
      </c>
      <c r="P26914" t="s">
        <v>336</v>
      </c>
      <c r="Q26914" t="s">
        <v>337</v>
      </c>
      <c r="R26914" t="s">
        <v>338</v>
      </c>
      <c r="S26914" t="s">
        <v>390</v>
      </c>
      <c r="T26914">
        <v>2</v>
      </c>
      <c r="U26914" t="s">
        <v>442</v>
      </c>
      <c r="V26914">
        <v>201</v>
      </c>
      <c r="W26914" t="s">
        <v>443</v>
      </c>
      <c r="X26914" t="s">
        <v>340</v>
      </c>
      <c r="Y26914" t="s">
        <v>318</v>
      </c>
      <c r="Z26914">
        <v>69</v>
      </c>
      <c r="AA26914">
        <v>70</v>
      </c>
      <c r="AB26914" t="s">
        <v>38</v>
      </c>
      <c r="AC26914" t="s">
        <v>336</v>
      </c>
      <c r="AD26914" t="s">
        <v>189</v>
      </c>
      <c r="AE26914" t="str">
        <f>IF(AF26914="","",VLOOKUP(pub_gid_0_single_true_output_csv[[#This Row],[MAPEL]],katalog!$A$2:$B$31,2,FALSE))</f>
        <v>Robotik Pertanian</v>
      </c>
      <c r="AF26914">
        <f t="shared" si="840"/>
        <v>70</v>
      </c>
      <c r="AG26914" t="str">
        <f>IF(AF26914="","",IF(AF26914&gt;88,"Sangat baik",IF(AF26914&gt;76,"Baik",IF(AF26914&gt;=pub_gid_0_single_true_output_csv[[#This Row],[KKM]],"Cukup","Kurang"))))</f>
        <v>Cukup</v>
      </c>
      <c r="AH26914">
        <f>IF(pub_gid_0_single_true_output_csv[[#This Row],[MATERI KELAS]]="","",VALUE(RIGHT(pub_gid_0_single_true_output_csv[[#This Row],[MATERI KELAS]],2)))</f>
        <v>9</v>
      </c>
      <c r="AI26914" t="str">
        <f>IF(OR(J26914&lt;&gt;"Karakter",pub_gid_0_single_true_output_csv[[#This Row],[Nilai2]]=""),"",IF(AF26914&gt;89,"Sangat baik",IF(AF26914&gt;79,"Baik",IF(AF26914&gt;pub_gid_0_single_true_output_csv[[#This Row],[KKM]],"Cukup",IF(AF26914&gt;59,"Kurang","Sangat kurang")))))</f>
        <v/>
      </c>
      <c r="AJ26914" t="str">
        <f t="shared" si="841"/>
        <v>Wk.36</v>
      </c>
      <c r="AK26914" t="str">
        <f>IF(pub_gid_0_single_true_output_csv[[#This Row],[Nilai2]]="","",VLOOKUP(pub_gid_0_single_true_output_csv[[#This Row],[NAMA]],Table7[],3,FALSE))</f>
        <v>Average</v>
      </c>
    </row>
    <row r="26915" spans="1:37" x14ac:dyDescent="0.2">
      <c r="A26915">
        <v>26914</v>
      </c>
      <c r="B26915" t="s">
        <v>421</v>
      </c>
      <c r="C26915" t="s">
        <v>334</v>
      </c>
      <c r="D26915" t="s">
        <v>67</v>
      </c>
      <c r="E26915" t="s">
        <v>63</v>
      </c>
      <c r="F26915" s="16">
        <v>45904</v>
      </c>
      <c r="G26915">
        <v>4</v>
      </c>
      <c r="H26915" t="s">
        <v>432</v>
      </c>
      <c r="I26915">
        <v>25</v>
      </c>
      <c r="J26915" t="s">
        <v>172</v>
      </c>
      <c r="K26915" t="s">
        <v>173</v>
      </c>
      <c r="L26915" t="s">
        <v>312</v>
      </c>
      <c r="M26915" t="s">
        <v>36</v>
      </c>
      <c r="N26915" t="s">
        <v>37</v>
      </c>
      <c r="O26915" t="s">
        <v>335</v>
      </c>
      <c r="P26915" t="s">
        <v>336</v>
      </c>
      <c r="Q26915" t="s">
        <v>337</v>
      </c>
      <c r="R26915" t="s">
        <v>338</v>
      </c>
      <c r="S26915" t="s">
        <v>390</v>
      </c>
      <c r="T26915">
        <v>2</v>
      </c>
      <c r="U26915" t="s">
        <v>442</v>
      </c>
      <c r="V26915">
        <v>201</v>
      </c>
      <c r="W26915" t="s">
        <v>443</v>
      </c>
      <c r="X26915" t="s">
        <v>340</v>
      </c>
      <c r="Y26915" t="s">
        <v>318</v>
      </c>
      <c r="Z26915">
        <v>69</v>
      </c>
      <c r="AA26915">
        <v>65</v>
      </c>
      <c r="AB26915" t="s">
        <v>106</v>
      </c>
      <c r="AC26915" t="s">
        <v>336</v>
      </c>
      <c r="AD26915" t="s">
        <v>189</v>
      </c>
      <c r="AE26915" t="str">
        <f>IF(AF26915="","",VLOOKUP(pub_gid_0_single_true_output_csv[[#This Row],[MAPEL]],katalog!$A$2:$B$31,2,FALSE))</f>
        <v>Robotik Pertanian</v>
      </c>
      <c r="AF26915">
        <f t="shared" si="840"/>
        <v>65</v>
      </c>
      <c r="AG26915" t="str">
        <f>IF(AF26915="","",IF(AF26915&gt;88,"Sangat baik",IF(AF26915&gt;76,"Baik",IF(AF26915&gt;=pub_gid_0_single_true_output_csv[[#This Row],[KKM]],"Cukup","Kurang"))))</f>
        <v>Kurang</v>
      </c>
      <c r="AH26915">
        <f>IF(pub_gid_0_single_true_output_csv[[#This Row],[MATERI KELAS]]="","",VALUE(RIGHT(pub_gid_0_single_true_output_csv[[#This Row],[MATERI KELAS]],2)))</f>
        <v>9</v>
      </c>
      <c r="AI26915" t="str">
        <f>IF(OR(J26915&lt;&gt;"Karakter",pub_gid_0_single_true_output_csv[[#This Row],[Nilai2]]=""),"",IF(AF26915&gt;89,"Sangat baik",IF(AF26915&gt;79,"Baik",IF(AF26915&gt;pub_gid_0_single_true_output_csv[[#This Row],[KKM]],"Cukup",IF(AF26915&gt;59,"Kurang","Sangat kurang")))))</f>
        <v/>
      </c>
      <c r="AJ26915" t="str">
        <f t="shared" si="841"/>
        <v>Wk.36</v>
      </c>
      <c r="AK26915" t="str">
        <f>IF(pub_gid_0_single_true_output_csv[[#This Row],[Nilai2]]="","",VLOOKUP(pub_gid_0_single_true_output_csv[[#This Row],[NAMA]],Table7[],3,FALSE))</f>
        <v>Average</v>
      </c>
    </row>
    <row r="26916" spans="1:37" x14ac:dyDescent="0.2">
      <c r="A26916">
        <v>26915</v>
      </c>
      <c r="B26916" t="s">
        <v>421</v>
      </c>
      <c r="C26916" t="s">
        <v>334</v>
      </c>
      <c r="D26916" t="s">
        <v>67</v>
      </c>
      <c r="E26916" t="s">
        <v>63</v>
      </c>
      <c r="F26916" s="16">
        <v>45912</v>
      </c>
      <c r="G26916">
        <v>12</v>
      </c>
      <c r="H26916" t="s">
        <v>432</v>
      </c>
      <c r="I26916">
        <v>25</v>
      </c>
      <c r="J26916" t="s">
        <v>33</v>
      </c>
      <c r="K26916" t="s">
        <v>34</v>
      </c>
      <c r="L26916" t="s">
        <v>312</v>
      </c>
      <c r="M26916" t="s">
        <v>36</v>
      </c>
      <c r="N26916" t="s">
        <v>37</v>
      </c>
      <c r="O26916" t="s">
        <v>335</v>
      </c>
      <c r="P26916" t="s">
        <v>336</v>
      </c>
      <c r="Q26916" t="s">
        <v>337</v>
      </c>
      <c r="R26916" t="s">
        <v>338</v>
      </c>
      <c r="S26916" t="s">
        <v>390</v>
      </c>
      <c r="T26916">
        <v>2</v>
      </c>
      <c r="U26916" t="s">
        <v>442</v>
      </c>
      <c r="V26916">
        <v>201</v>
      </c>
      <c r="W26916" t="s">
        <v>443</v>
      </c>
      <c r="X26916" t="s">
        <v>340</v>
      </c>
      <c r="Y26916" t="s">
        <v>318</v>
      </c>
      <c r="Z26916">
        <v>69</v>
      </c>
      <c r="AA26916">
        <v>65</v>
      </c>
      <c r="AB26916" t="s">
        <v>106</v>
      </c>
      <c r="AC26916" t="s">
        <v>336</v>
      </c>
      <c r="AD26916" t="s">
        <v>189</v>
      </c>
      <c r="AE26916" t="str">
        <f>IF(AF26916="","",VLOOKUP(pub_gid_0_single_true_output_csv[[#This Row],[MAPEL]],katalog!$A$2:$B$31,2,FALSE))</f>
        <v>Robotik Pertanian</v>
      </c>
      <c r="AF26916">
        <f t="shared" si="840"/>
        <v>65</v>
      </c>
      <c r="AG26916" t="str">
        <f>IF(AF26916="","",IF(AF26916&gt;88,"Sangat baik",IF(AF26916&gt;76,"Baik",IF(AF26916&gt;=pub_gid_0_single_true_output_csv[[#This Row],[KKM]],"Cukup","Kurang"))))</f>
        <v>Kurang</v>
      </c>
      <c r="AH26916">
        <f>IF(pub_gid_0_single_true_output_csv[[#This Row],[MATERI KELAS]]="","",VALUE(RIGHT(pub_gid_0_single_true_output_csv[[#This Row],[MATERI KELAS]],2)))</f>
        <v>9</v>
      </c>
      <c r="AI26916" t="str">
        <f>IF(OR(J26916&lt;&gt;"Karakter",pub_gid_0_single_true_output_csv[[#This Row],[Nilai2]]=""),"",IF(AF26916&gt;89,"Sangat baik",IF(AF26916&gt;79,"Baik",IF(AF26916&gt;pub_gid_0_single_true_output_csv[[#This Row],[KKM]],"Cukup",IF(AF26916&gt;59,"Kurang","Sangat kurang")))))</f>
        <v/>
      </c>
      <c r="AJ26916" t="str">
        <f t="shared" si="841"/>
        <v>Wk.37</v>
      </c>
      <c r="AK26916" t="str">
        <f>IF(pub_gid_0_single_true_output_csv[[#This Row],[Nilai2]]="","",VLOOKUP(pub_gid_0_single_true_output_csv[[#This Row],[NAMA]],Table7[],3,FALSE))</f>
        <v>Average</v>
      </c>
    </row>
    <row r="26917" spans="1:37" x14ac:dyDescent="0.2">
      <c r="A26917">
        <v>26916</v>
      </c>
      <c r="B26917" t="s">
        <v>421</v>
      </c>
      <c r="C26917" t="s">
        <v>334</v>
      </c>
      <c r="D26917" t="s">
        <v>67</v>
      </c>
      <c r="E26917" t="s">
        <v>63</v>
      </c>
      <c r="F26917" s="16">
        <v>45912</v>
      </c>
      <c r="G26917">
        <v>12</v>
      </c>
      <c r="H26917" t="s">
        <v>432</v>
      </c>
      <c r="I26917">
        <v>25</v>
      </c>
      <c r="J26917" t="s">
        <v>172</v>
      </c>
      <c r="K26917" t="s">
        <v>173</v>
      </c>
      <c r="L26917" t="s">
        <v>312</v>
      </c>
      <c r="M26917" t="s">
        <v>36</v>
      </c>
      <c r="N26917" t="s">
        <v>37</v>
      </c>
      <c r="O26917" t="s">
        <v>335</v>
      </c>
      <c r="P26917" t="s">
        <v>336</v>
      </c>
      <c r="Q26917" t="s">
        <v>337</v>
      </c>
      <c r="R26917" t="s">
        <v>338</v>
      </c>
      <c r="S26917" t="s">
        <v>390</v>
      </c>
      <c r="T26917">
        <v>2</v>
      </c>
      <c r="U26917" t="s">
        <v>442</v>
      </c>
      <c r="V26917">
        <v>201</v>
      </c>
      <c r="W26917" t="s">
        <v>443</v>
      </c>
      <c r="X26917" t="s">
        <v>340</v>
      </c>
      <c r="Y26917" t="s">
        <v>318</v>
      </c>
      <c r="Z26917">
        <v>69</v>
      </c>
      <c r="AA26917">
        <v>70</v>
      </c>
      <c r="AB26917" t="s">
        <v>38</v>
      </c>
      <c r="AC26917" t="s">
        <v>336</v>
      </c>
      <c r="AD26917" t="s">
        <v>189</v>
      </c>
      <c r="AE26917" t="str">
        <f>IF(AF26917="","",VLOOKUP(pub_gid_0_single_true_output_csv[[#This Row],[MAPEL]],katalog!$A$2:$B$31,2,FALSE))</f>
        <v>Robotik Pertanian</v>
      </c>
      <c r="AF26917">
        <f t="shared" si="840"/>
        <v>70</v>
      </c>
      <c r="AG26917" t="str">
        <f>IF(AF26917="","",IF(AF26917&gt;88,"Sangat baik",IF(AF26917&gt;76,"Baik",IF(AF26917&gt;=pub_gid_0_single_true_output_csv[[#This Row],[KKM]],"Cukup","Kurang"))))</f>
        <v>Cukup</v>
      </c>
      <c r="AH26917">
        <f>IF(pub_gid_0_single_true_output_csv[[#This Row],[MATERI KELAS]]="","",VALUE(RIGHT(pub_gid_0_single_true_output_csv[[#This Row],[MATERI KELAS]],2)))</f>
        <v>9</v>
      </c>
      <c r="AI26917" t="str">
        <f>IF(OR(J26917&lt;&gt;"Karakter",pub_gid_0_single_true_output_csv[[#This Row],[Nilai2]]=""),"",IF(AF26917&gt;89,"Sangat baik",IF(AF26917&gt;79,"Baik",IF(AF26917&gt;pub_gid_0_single_true_output_csv[[#This Row],[KKM]],"Cukup",IF(AF26917&gt;59,"Kurang","Sangat kurang")))))</f>
        <v/>
      </c>
      <c r="AJ26917" t="str">
        <f t="shared" si="841"/>
        <v>Wk.37</v>
      </c>
      <c r="AK26917" t="str">
        <f>IF(pub_gid_0_single_true_output_csv[[#This Row],[Nilai2]]="","",VLOOKUP(pub_gid_0_single_true_output_csv[[#This Row],[NAMA]],Table7[],3,FALSE))</f>
        <v>Average</v>
      </c>
    </row>
    <row r="26918" spans="1:37" x14ac:dyDescent="0.2">
      <c r="A26918">
        <v>26917</v>
      </c>
      <c r="B26918" t="s">
        <v>421</v>
      </c>
      <c r="C26918" t="s">
        <v>334</v>
      </c>
      <c r="D26918" t="s">
        <v>67</v>
      </c>
      <c r="E26918" t="s">
        <v>63</v>
      </c>
      <c r="F26918" s="16">
        <v>45919</v>
      </c>
      <c r="G26918">
        <v>19</v>
      </c>
      <c r="H26918" t="s">
        <v>432</v>
      </c>
      <c r="I26918">
        <v>25</v>
      </c>
      <c r="J26918" t="s">
        <v>33</v>
      </c>
      <c r="K26918" t="s">
        <v>183</v>
      </c>
      <c r="L26918" t="s">
        <v>328</v>
      </c>
      <c r="M26918" t="s">
        <v>36</v>
      </c>
      <c r="N26918" t="s">
        <v>37</v>
      </c>
      <c r="O26918" t="s">
        <v>335</v>
      </c>
      <c r="P26918" t="s">
        <v>336</v>
      </c>
      <c r="Q26918" t="s">
        <v>341</v>
      </c>
      <c r="R26918" t="s">
        <v>342</v>
      </c>
      <c r="S26918" t="s">
        <v>390</v>
      </c>
      <c r="T26918">
        <v>2</v>
      </c>
      <c r="U26918" t="s">
        <v>442</v>
      </c>
      <c r="V26918">
        <v>201</v>
      </c>
      <c r="W26918" t="s">
        <v>443</v>
      </c>
      <c r="X26918" t="s">
        <v>340</v>
      </c>
      <c r="Y26918" t="s">
        <v>318</v>
      </c>
      <c r="Z26918">
        <v>69</v>
      </c>
      <c r="AA26918">
        <v>67</v>
      </c>
      <c r="AB26918" t="s">
        <v>106</v>
      </c>
      <c r="AC26918" t="s">
        <v>336</v>
      </c>
      <c r="AD26918" t="s">
        <v>189</v>
      </c>
      <c r="AE26918" t="str">
        <f>IF(AF26918="","",VLOOKUP(pub_gid_0_single_true_output_csv[[#This Row],[MAPEL]],katalog!$A$2:$B$31,2,FALSE))</f>
        <v>Robotik Pertanian</v>
      </c>
      <c r="AF26918">
        <f t="shared" si="840"/>
        <v>67</v>
      </c>
      <c r="AG26918" t="str">
        <f>IF(AF26918="","",IF(AF26918&gt;88,"Sangat baik",IF(AF26918&gt;76,"Baik",IF(AF26918&gt;=pub_gid_0_single_true_output_csv[[#This Row],[KKM]],"Cukup","Kurang"))))</f>
        <v>Kurang</v>
      </c>
      <c r="AH26918">
        <f>IF(pub_gid_0_single_true_output_csv[[#This Row],[MATERI KELAS]]="","",VALUE(RIGHT(pub_gid_0_single_true_output_csv[[#This Row],[MATERI KELAS]],2)))</f>
        <v>9</v>
      </c>
      <c r="AI26918" t="str">
        <f>IF(OR(J26918&lt;&gt;"Karakter",pub_gid_0_single_true_output_csv[[#This Row],[Nilai2]]=""),"",IF(AF26918&gt;89,"Sangat baik",IF(AF26918&gt;79,"Baik",IF(AF26918&gt;pub_gid_0_single_true_output_csv[[#This Row],[KKM]],"Cukup",IF(AF26918&gt;59,"Kurang","Sangat kurang")))))</f>
        <v/>
      </c>
      <c r="AJ26918" t="str">
        <f t="shared" si="841"/>
        <v>Wk.38</v>
      </c>
      <c r="AK26918" t="str">
        <f>IF(pub_gid_0_single_true_output_csv[[#This Row],[Nilai2]]="","",VLOOKUP(pub_gid_0_single_true_output_csv[[#This Row],[NAMA]],Table7[],3,FALSE))</f>
        <v>Average</v>
      </c>
    </row>
    <row r="26919" spans="1:37" x14ac:dyDescent="0.2">
      <c r="A26919">
        <v>26918</v>
      </c>
      <c r="B26919" t="s">
        <v>421</v>
      </c>
      <c r="C26919" t="s">
        <v>334</v>
      </c>
      <c r="D26919" t="s">
        <v>67</v>
      </c>
      <c r="E26919" t="s">
        <v>63</v>
      </c>
      <c r="F26919" s="16">
        <v>45926</v>
      </c>
      <c r="G26919">
        <v>26</v>
      </c>
      <c r="H26919" t="s">
        <v>432</v>
      </c>
      <c r="I26919">
        <v>25</v>
      </c>
      <c r="J26919" t="s">
        <v>33</v>
      </c>
      <c r="K26919" t="s">
        <v>183</v>
      </c>
      <c r="L26919" t="s">
        <v>328</v>
      </c>
      <c r="M26919" t="s">
        <v>36</v>
      </c>
      <c r="N26919" t="s">
        <v>37</v>
      </c>
      <c r="O26919" t="s">
        <v>335</v>
      </c>
      <c r="P26919" t="s">
        <v>336</v>
      </c>
      <c r="Q26919" t="s">
        <v>341</v>
      </c>
      <c r="R26919" t="s">
        <v>342</v>
      </c>
      <c r="S26919" t="s">
        <v>441</v>
      </c>
      <c r="T26919">
        <v>4</v>
      </c>
      <c r="U26919" t="s">
        <v>463</v>
      </c>
      <c r="V26919">
        <v>401</v>
      </c>
      <c r="W26919" t="s">
        <v>323</v>
      </c>
      <c r="X26919" t="s">
        <v>340</v>
      </c>
      <c r="Y26919" t="s">
        <v>318</v>
      </c>
      <c r="Z26919">
        <v>69</v>
      </c>
      <c r="AA26919">
        <v>26</v>
      </c>
      <c r="AB26919" t="s">
        <v>106</v>
      </c>
      <c r="AC26919" t="s">
        <v>336</v>
      </c>
      <c r="AD26919" t="s">
        <v>189</v>
      </c>
      <c r="AE26919" t="str">
        <f>IF(AF26919="","",VLOOKUP(pub_gid_0_single_true_output_csv[[#This Row],[MAPEL]],katalog!$A$2:$B$31,2,FALSE))</f>
        <v>Robotik Pertanian</v>
      </c>
      <c r="AF26919">
        <f t="shared" si="840"/>
        <v>26</v>
      </c>
      <c r="AG26919" t="str">
        <f>IF(AF26919="","",IF(AF26919&gt;88,"Sangat baik",IF(AF26919&gt;76,"Baik",IF(AF26919&gt;=pub_gid_0_single_true_output_csv[[#This Row],[KKM]],"Cukup","Kurang"))))</f>
        <v>Kurang</v>
      </c>
      <c r="AH26919">
        <f>IF(pub_gid_0_single_true_output_csv[[#This Row],[MATERI KELAS]]="","",VALUE(RIGHT(pub_gid_0_single_true_output_csv[[#This Row],[MATERI KELAS]],2)))</f>
        <v>9</v>
      </c>
      <c r="AI26919" t="str">
        <f>IF(OR(J26919&lt;&gt;"Karakter",pub_gid_0_single_true_output_csv[[#This Row],[Nilai2]]=""),"",IF(AF26919&gt;89,"Sangat baik",IF(AF26919&gt;79,"Baik",IF(AF26919&gt;pub_gid_0_single_true_output_csv[[#This Row],[KKM]],"Cukup",IF(AF26919&gt;59,"Kurang","Sangat kurang")))))</f>
        <v/>
      </c>
      <c r="AJ26919" t="str">
        <f t="shared" si="841"/>
        <v>Wk.39</v>
      </c>
      <c r="AK26919" t="str">
        <f>IF(pub_gid_0_single_true_output_csv[[#This Row],[Nilai2]]="","",VLOOKUP(pub_gid_0_single_true_output_csv[[#This Row],[NAMA]],Table7[],3,FALSE))</f>
        <v>Average</v>
      </c>
    </row>
    <row r="26920" spans="1:37" x14ac:dyDescent="0.2">
      <c r="A26920">
        <v>26919</v>
      </c>
      <c r="B26920" t="s">
        <v>421</v>
      </c>
      <c r="C26920" t="s">
        <v>334</v>
      </c>
      <c r="D26920" t="s">
        <v>67</v>
      </c>
      <c r="E26920" t="s">
        <v>63</v>
      </c>
      <c r="F26920" s="16">
        <v>45933</v>
      </c>
      <c r="G26920">
        <v>3</v>
      </c>
      <c r="H26920" t="s">
        <v>455</v>
      </c>
      <c r="I26920">
        <v>25</v>
      </c>
      <c r="J26920" t="s">
        <v>33</v>
      </c>
      <c r="K26920" t="s">
        <v>183</v>
      </c>
      <c r="L26920" t="s">
        <v>328</v>
      </c>
      <c r="M26920" t="s">
        <v>392</v>
      </c>
      <c r="N26920" t="s">
        <v>37</v>
      </c>
      <c r="O26920" t="s">
        <v>335</v>
      </c>
      <c r="P26920" t="s">
        <v>336</v>
      </c>
      <c r="Q26920" t="s">
        <v>341</v>
      </c>
      <c r="R26920" t="s">
        <v>342</v>
      </c>
      <c r="S26920" t="s">
        <v>441</v>
      </c>
      <c r="T26920">
        <v>4</v>
      </c>
      <c r="U26920" t="s">
        <v>463</v>
      </c>
      <c r="V26920">
        <v>401</v>
      </c>
      <c r="W26920" t="s">
        <v>323</v>
      </c>
      <c r="X26920" t="s">
        <v>340</v>
      </c>
      <c r="Y26920" t="s">
        <v>318</v>
      </c>
      <c r="Z26920">
        <v>69</v>
      </c>
      <c r="AA26920">
        <v>69</v>
      </c>
      <c r="AB26920" t="s">
        <v>38</v>
      </c>
      <c r="AC26920" t="s">
        <v>336</v>
      </c>
      <c r="AD26920" t="s">
        <v>189</v>
      </c>
      <c r="AE26920" t="str">
        <f>IF(AF26920="","",VLOOKUP(pub_gid_0_single_true_output_csv[[#This Row],[MAPEL]],katalog!$A$2:$B$31,2,FALSE))</f>
        <v>Robotik Pertanian</v>
      </c>
      <c r="AF26920">
        <f t="shared" si="840"/>
        <v>69</v>
      </c>
      <c r="AG26920" t="str">
        <f>IF(AF26920="","",IF(AF26920&gt;88,"Sangat baik",IF(AF26920&gt;76,"Baik",IF(AF26920&gt;=pub_gid_0_single_true_output_csv[[#This Row],[KKM]],"Cukup","Kurang"))))</f>
        <v>Cukup</v>
      </c>
      <c r="AH26920">
        <f>IF(pub_gid_0_single_true_output_csv[[#This Row],[MATERI KELAS]]="","",VALUE(RIGHT(pub_gid_0_single_true_output_csv[[#This Row],[MATERI KELAS]],2)))</f>
        <v>9</v>
      </c>
      <c r="AI26920" t="str">
        <f>IF(OR(J26920&lt;&gt;"Karakter",pub_gid_0_single_true_output_csv[[#This Row],[Nilai2]]=""),"",IF(AF26920&gt;89,"Sangat baik",IF(AF26920&gt;79,"Baik",IF(AF26920&gt;pub_gid_0_single_true_output_csv[[#This Row],[KKM]],"Cukup",IF(AF26920&gt;59,"Kurang","Sangat kurang")))))</f>
        <v/>
      </c>
      <c r="AJ26920" t="str">
        <f t="shared" si="841"/>
        <v>Wk.40</v>
      </c>
      <c r="AK26920" t="str">
        <f>IF(pub_gid_0_single_true_output_csv[[#This Row],[Nilai2]]="","",VLOOKUP(pub_gid_0_single_true_output_csv[[#This Row],[NAMA]],Table7[],3,FALSE))</f>
        <v>Average</v>
      </c>
    </row>
    <row r="26921" spans="1:37" x14ac:dyDescent="0.2">
      <c r="A26921">
        <v>26920</v>
      </c>
      <c r="B26921" t="s">
        <v>421</v>
      </c>
      <c r="C26921" t="s">
        <v>334</v>
      </c>
      <c r="D26921" t="s">
        <v>67</v>
      </c>
      <c r="E26921" t="s">
        <v>63</v>
      </c>
      <c r="F26921" s="16">
        <v>45933</v>
      </c>
      <c r="G26921">
        <v>3</v>
      </c>
      <c r="H26921" t="s">
        <v>455</v>
      </c>
      <c r="I26921">
        <v>25</v>
      </c>
      <c r="J26921" t="s">
        <v>33</v>
      </c>
      <c r="K26921" t="s">
        <v>446</v>
      </c>
      <c r="L26921" t="s">
        <v>323</v>
      </c>
      <c r="M26921" t="s">
        <v>36</v>
      </c>
      <c r="N26921" t="s">
        <v>37</v>
      </c>
      <c r="O26921" t="s">
        <v>335</v>
      </c>
      <c r="P26921" t="s">
        <v>336</v>
      </c>
      <c r="Q26921" t="s">
        <v>337</v>
      </c>
      <c r="R26921" t="s">
        <v>338</v>
      </c>
      <c r="S26921" t="s">
        <v>339</v>
      </c>
      <c r="T26921">
        <v>1</v>
      </c>
      <c r="U26921" t="s">
        <v>367</v>
      </c>
      <c r="V26921">
        <v>101</v>
      </c>
      <c r="W26921" t="s">
        <v>344</v>
      </c>
      <c r="X26921" t="s">
        <v>340</v>
      </c>
      <c r="Y26921" t="s">
        <v>318</v>
      </c>
      <c r="Z26921">
        <v>69</v>
      </c>
      <c r="AA26921">
        <v>80</v>
      </c>
      <c r="AB26921" t="s">
        <v>38</v>
      </c>
      <c r="AC26921" t="s">
        <v>336</v>
      </c>
      <c r="AD26921" t="s">
        <v>189</v>
      </c>
      <c r="AE26921" t="str">
        <f>IF(AF26921="","",VLOOKUP(pub_gid_0_single_true_output_csv[[#This Row],[MAPEL]],katalog!$A$2:$B$31,2,FALSE))</f>
        <v>Robotik Pertanian</v>
      </c>
      <c r="AF26921">
        <f t="shared" si="840"/>
        <v>80</v>
      </c>
      <c r="AG26921" t="str">
        <f>IF(AF26921="","",IF(AF26921&gt;88,"Sangat baik",IF(AF26921&gt;76,"Baik",IF(AF26921&gt;=pub_gid_0_single_true_output_csv[[#This Row],[KKM]],"Cukup","Kurang"))))</f>
        <v>Baik</v>
      </c>
      <c r="AH26921">
        <f>IF(pub_gid_0_single_true_output_csv[[#This Row],[MATERI KELAS]]="","",VALUE(RIGHT(pub_gid_0_single_true_output_csv[[#This Row],[MATERI KELAS]],2)))</f>
        <v>9</v>
      </c>
      <c r="AI26921" t="str">
        <f>IF(OR(J26921&lt;&gt;"Karakter",pub_gid_0_single_true_output_csv[[#This Row],[Nilai2]]=""),"",IF(AF26921&gt;89,"Sangat baik",IF(AF26921&gt;79,"Baik",IF(AF26921&gt;pub_gid_0_single_true_output_csv[[#This Row],[KKM]],"Cukup",IF(AF26921&gt;59,"Kurang","Sangat kurang")))))</f>
        <v/>
      </c>
      <c r="AJ26921" t="str">
        <f t="shared" si="841"/>
        <v>Wk.40</v>
      </c>
      <c r="AK26921" t="str">
        <f>IF(pub_gid_0_single_true_output_csv[[#This Row],[Nilai2]]="","",VLOOKUP(pub_gid_0_single_true_output_csv[[#This Row],[NAMA]],Table7[],3,FALSE))</f>
        <v>Average</v>
      </c>
    </row>
    <row r="26922" spans="1:37" x14ac:dyDescent="0.2">
      <c r="A26922">
        <v>26921</v>
      </c>
      <c r="B26922" t="s">
        <v>421</v>
      </c>
      <c r="C26922" t="s">
        <v>334</v>
      </c>
      <c r="D26922" t="s">
        <v>67</v>
      </c>
      <c r="E26922" t="s">
        <v>63</v>
      </c>
      <c r="F26922" s="16">
        <v>45933</v>
      </c>
      <c r="G26922">
        <v>3</v>
      </c>
      <c r="H26922" t="s">
        <v>455</v>
      </c>
      <c r="I26922">
        <v>25</v>
      </c>
      <c r="J26922" t="s">
        <v>172</v>
      </c>
      <c r="K26922" t="s">
        <v>181</v>
      </c>
      <c r="L26922" t="s">
        <v>323</v>
      </c>
      <c r="M26922" t="s">
        <v>36</v>
      </c>
      <c r="N26922" t="s">
        <v>37</v>
      </c>
      <c r="O26922" t="s">
        <v>335</v>
      </c>
      <c r="P26922" t="s">
        <v>336</v>
      </c>
      <c r="Q26922" t="s">
        <v>341</v>
      </c>
      <c r="R26922" t="s">
        <v>342</v>
      </c>
      <c r="S26922" t="s">
        <v>390</v>
      </c>
      <c r="T26922">
        <v>2</v>
      </c>
      <c r="U26922" t="s">
        <v>442</v>
      </c>
      <c r="V26922">
        <v>201</v>
      </c>
      <c r="W26922" t="s">
        <v>443</v>
      </c>
      <c r="X26922" t="s">
        <v>340</v>
      </c>
      <c r="Y26922" t="s">
        <v>318</v>
      </c>
      <c r="Z26922">
        <v>69</v>
      </c>
      <c r="AA26922">
        <v>69</v>
      </c>
      <c r="AB26922" t="s">
        <v>38</v>
      </c>
      <c r="AC26922" t="s">
        <v>336</v>
      </c>
      <c r="AD26922" t="s">
        <v>189</v>
      </c>
      <c r="AE26922" t="str">
        <f>IF(AF26922="","",VLOOKUP(pub_gid_0_single_true_output_csv[[#This Row],[MAPEL]],katalog!$A$2:$B$31,2,FALSE))</f>
        <v>Robotik Pertanian</v>
      </c>
      <c r="AF26922">
        <f t="shared" si="840"/>
        <v>69</v>
      </c>
      <c r="AG26922" t="str">
        <f>IF(AF26922="","",IF(AF26922&gt;88,"Sangat baik",IF(AF26922&gt;76,"Baik",IF(AF26922&gt;=pub_gid_0_single_true_output_csv[[#This Row],[KKM]],"Cukup","Kurang"))))</f>
        <v>Cukup</v>
      </c>
      <c r="AH26922">
        <f>IF(pub_gid_0_single_true_output_csv[[#This Row],[MATERI KELAS]]="","",VALUE(RIGHT(pub_gid_0_single_true_output_csv[[#This Row],[MATERI KELAS]],2)))</f>
        <v>9</v>
      </c>
      <c r="AI26922" t="str">
        <f>IF(OR(J26922&lt;&gt;"Karakter",pub_gid_0_single_true_output_csv[[#This Row],[Nilai2]]=""),"",IF(AF26922&gt;89,"Sangat baik",IF(AF26922&gt;79,"Baik",IF(AF26922&gt;pub_gid_0_single_true_output_csv[[#This Row],[KKM]],"Cukup",IF(AF26922&gt;59,"Kurang","Sangat kurang")))))</f>
        <v/>
      </c>
      <c r="AJ26922" t="str">
        <f t="shared" si="841"/>
        <v>Wk.40</v>
      </c>
      <c r="AK26922" t="str">
        <f>IF(pub_gid_0_single_true_output_csv[[#This Row],[Nilai2]]="","",VLOOKUP(pub_gid_0_single_true_output_csv[[#This Row],[NAMA]],Table7[],3,FALSE))</f>
        <v>Average</v>
      </c>
    </row>
    <row r="26923" spans="1:37" x14ac:dyDescent="0.2">
      <c r="A26923">
        <v>26922</v>
      </c>
      <c r="B26923" t="s">
        <v>421</v>
      </c>
      <c r="C26923" t="s">
        <v>334</v>
      </c>
      <c r="D26923" t="s">
        <v>67</v>
      </c>
      <c r="E26923" t="s">
        <v>63</v>
      </c>
      <c r="F26923" s="16">
        <v>45904</v>
      </c>
      <c r="G26923">
        <v>4</v>
      </c>
      <c r="H26923" t="s">
        <v>432</v>
      </c>
      <c r="I26923">
        <v>25</v>
      </c>
      <c r="J26923" t="s">
        <v>165</v>
      </c>
      <c r="K26923" t="s">
        <v>170</v>
      </c>
      <c r="L26923" t="s">
        <v>187</v>
      </c>
      <c r="M26923" t="s">
        <v>36</v>
      </c>
      <c r="N26923" t="s">
        <v>37</v>
      </c>
      <c r="O26923" t="s">
        <v>335</v>
      </c>
      <c r="P26923" t="s">
        <v>336</v>
      </c>
      <c r="Q26923" t="s">
        <v>337</v>
      </c>
      <c r="R26923" t="s">
        <v>338</v>
      </c>
      <c r="S26923" t="s">
        <v>390</v>
      </c>
      <c r="T26923">
        <v>2</v>
      </c>
      <c r="U26923" t="s">
        <v>442</v>
      </c>
      <c r="V26923">
        <v>201</v>
      </c>
      <c r="W26923" t="s">
        <v>443</v>
      </c>
      <c r="X26923" t="s">
        <v>340</v>
      </c>
      <c r="Y26923" t="s">
        <v>318</v>
      </c>
      <c r="Z26923">
        <v>69</v>
      </c>
      <c r="AA26923">
        <v>70</v>
      </c>
      <c r="AB26923" t="s">
        <v>38</v>
      </c>
      <c r="AC26923" t="s">
        <v>336</v>
      </c>
      <c r="AD26923" t="s">
        <v>189</v>
      </c>
      <c r="AE26923" t="str">
        <f>IF(AF26923="","",VLOOKUP(pub_gid_0_single_true_output_csv[[#This Row],[MAPEL]],katalog!$A$2:$B$31,2,FALSE))</f>
        <v>Robotik Pertanian</v>
      </c>
      <c r="AF26923">
        <f t="shared" si="840"/>
        <v>70</v>
      </c>
      <c r="AG26923" t="str">
        <f>IF(AF26923="","",IF(AF26923&gt;88,"Sangat baik",IF(AF26923&gt;76,"Baik",IF(AF26923&gt;=pub_gid_0_single_true_output_csv[[#This Row],[KKM]],"Cukup","Kurang"))))</f>
        <v>Cukup</v>
      </c>
      <c r="AH26923">
        <f>IF(pub_gid_0_single_true_output_csv[[#This Row],[MATERI KELAS]]="","",VALUE(RIGHT(pub_gid_0_single_true_output_csv[[#This Row],[MATERI KELAS]],2)))</f>
        <v>9</v>
      </c>
      <c r="AI26923" t="str">
        <f>IF(OR(J26923&lt;&gt;"Karakter",pub_gid_0_single_true_output_csv[[#This Row],[Nilai2]]=""),"",IF(AF26923&gt;89,"Sangat baik",IF(AF26923&gt;79,"Baik",IF(AF26923&gt;pub_gid_0_single_true_output_csv[[#This Row],[KKM]],"Cukup",IF(AF26923&gt;59,"Kurang","Sangat kurang")))))</f>
        <v>Cukup</v>
      </c>
      <c r="AJ26923" t="str">
        <f t="shared" si="841"/>
        <v>Wk.36</v>
      </c>
      <c r="AK26923" t="str">
        <f>IF(pub_gid_0_single_true_output_csv[[#This Row],[Nilai2]]="","",VLOOKUP(pub_gid_0_single_true_output_csv[[#This Row],[NAMA]],Table7[],3,FALSE))</f>
        <v>Average</v>
      </c>
    </row>
    <row r="26924" spans="1:37" x14ac:dyDescent="0.2">
      <c r="A26924">
        <v>26923</v>
      </c>
      <c r="B26924" t="s">
        <v>421</v>
      </c>
      <c r="C26924" t="s">
        <v>334</v>
      </c>
      <c r="D26924" t="s">
        <v>67</v>
      </c>
      <c r="E26924" t="s">
        <v>63</v>
      </c>
      <c r="F26924" s="16">
        <v>45904</v>
      </c>
      <c r="G26924">
        <v>4</v>
      </c>
      <c r="H26924" t="s">
        <v>432</v>
      </c>
      <c r="I26924">
        <v>25</v>
      </c>
      <c r="J26924" t="s">
        <v>296</v>
      </c>
      <c r="K26924" t="s">
        <v>297</v>
      </c>
      <c r="L26924" t="s">
        <v>328</v>
      </c>
      <c r="M26924" t="s">
        <v>36</v>
      </c>
      <c r="N26924" t="s">
        <v>37</v>
      </c>
      <c r="O26924" t="s">
        <v>335</v>
      </c>
      <c r="P26924" t="s">
        <v>336</v>
      </c>
      <c r="Q26924" t="s">
        <v>337</v>
      </c>
      <c r="R26924" t="s">
        <v>338</v>
      </c>
      <c r="S26924" t="s">
        <v>390</v>
      </c>
      <c r="T26924">
        <v>2</v>
      </c>
      <c r="U26924" t="s">
        <v>442</v>
      </c>
      <c r="V26924">
        <v>201</v>
      </c>
      <c r="W26924" t="s">
        <v>443</v>
      </c>
      <c r="X26924" t="s">
        <v>340</v>
      </c>
      <c r="Y26924" t="s">
        <v>318</v>
      </c>
      <c r="Z26924">
        <v>69</v>
      </c>
      <c r="AA26924">
        <v>75</v>
      </c>
      <c r="AB26924" t="s">
        <v>38</v>
      </c>
      <c r="AC26924" t="s">
        <v>336</v>
      </c>
      <c r="AD26924" t="s">
        <v>189</v>
      </c>
      <c r="AE26924" t="str">
        <f>IF(AF26924="","",VLOOKUP(pub_gid_0_single_true_output_csv[[#This Row],[MAPEL]],katalog!$A$2:$B$31,2,FALSE))</f>
        <v>Robotik Pertanian</v>
      </c>
      <c r="AF26924">
        <f t="shared" si="840"/>
        <v>75</v>
      </c>
      <c r="AG26924" t="str">
        <f>IF(AF26924="","",IF(AF26924&gt;88,"Sangat baik",IF(AF26924&gt;76,"Baik",IF(AF26924&gt;=pub_gid_0_single_true_output_csv[[#This Row],[KKM]],"Cukup","Kurang"))))</f>
        <v>Cukup</v>
      </c>
      <c r="AH26924">
        <f>IF(pub_gid_0_single_true_output_csv[[#This Row],[MATERI KELAS]]="","",VALUE(RIGHT(pub_gid_0_single_true_output_csv[[#This Row],[MATERI KELAS]],2)))</f>
        <v>9</v>
      </c>
      <c r="AI26924" t="str">
        <f>IF(OR(J26924&lt;&gt;"Karakter",pub_gid_0_single_true_output_csv[[#This Row],[Nilai2]]=""),"",IF(AF26924&gt;89,"Sangat baik",IF(AF26924&gt;79,"Baik",IF(AF26924&gt;pub_gid_0_single_true_output_csv[[#This Row],[KKM]],"Cukup",IF(AF26924&gt;59,"Kurang","Sangat kurang")))))</f>
        <v/>
      </c>
      <c r="AJ26924" t="str">
        <f t="shared" si="841"/>
        <v>Wk.36</v>
      </c>
      <c r="AK26924" t="str">
        <f>IF(pub_gid_0_single_true_output_csv[[#This Row],[Nilai2]]="","",VLOOKUP(pub_gid_0_single_true_output_csv[[#This Row],[NAMA]],Table7[],3,FALSE))</f>
        <v>Average</v>
      </c>
    </row>
    <row r="26925" spans="1:37" x14ac:dyDescent="0.2">
      <c r="A26925">
        <v>26924</v>
      </c>
      <c r="B26925" t="s">
        <v>421</v>
      </c>
      <c r="C26925" t="s">
        <v>334</v>
      </c>
      <c r="D26925" t="s">
        <v>67</v>
      </c>
      <c r="E26925" t="s">
        <v>63</v>
      </c>
      <c r="F26925" s="16">
        <v>45911</v>
      </c>
      <c r="G26925">
        <v>11</v>
      </c>
      <c r="H26925" t="s">
        <v>432</v>
      </c>
      <c r="I26925">
        <v>25</v>
      </c>
      <c r="J26925" t="s">
        <v>165</v>
      </c>
      <c r="K26925" t="s">
        <v>170</v>
      </c>
      <c r="L26925" t="s">
        <v>187</v>
      </c>
      <c r="M26925" t="s">
        <v>36</v>
      </c>
      <c r="N26925" t="s">
        <v>37</v>
      </c>
      <c r="O26925" t="s">
        <v>335</v>
      </c>
      <c r="P26925" t="s">
        <v>336</v>
      </c>
      <c r="Q26925" t="s">
        <v>341</v>
      </c>
      <c r="R26925" t="s">
        <v>342</v>
      </c>
      <c r="S26925" t="s">
        <v>390</v>
      </c>
      <c r="T26925">
        <v>2</v>
      </c>
      <c r="U26925" t="s">
        <v>442</v>
      </c>
      <c r="V26925">
        <v>201</v>
      </c>
      <c r="W26925" t="s">
        <v>443</v>
      </c>
      <c r="X26925" t="s">
        <v>340</v>
      </c>
      <c r="Y26925" t="s">
        <v>318</v>
      </c>
      <c r="Z26925">
        <v>69</v>
      </c>
      <c r="AA26925">
        <v>75</v>
      </c>
      <c r="AB26925" t="s">
        <v>38</v>
      </c>
      <c r="AC26925" t="s">
        <v>336</v>
      </c>
      <c r="AD26925" t="s">
        <v>189</v>
      </c>
      <c r="AE26925" t="str">
        <f>IF(AF26925="","",VLOOKUP(pub_gid_0_single_true_output_csv[[#This Row],[MAPEL]],katalog!$A$2:$B$31,2,FALSE))</f>
        <v>Robotik Pertanian</v>
      </c>
      <c r="AF26925">
        <f t="shared" si="840"/>
        <v>75</v>
      </c>
      <c r="AG26925" t="str">
        <f>IF(AF26925="","",IF(AF26925&gt;88,"Sangat baik",IF(AF26925&gt;76,"Baik",IF(AF26925&gt;=pub_gid_0_single_true_output_csv[[#This Row],[KKM]],"Cukup","Kurang"))))</f>
        <v>Cukup</v>
      </c>
      <c r="AH26925">
        <f>IF(pub_gid_0_single_true_output_csv[[#This Row],[MATERI KELAS]]="","",VALUE(RIGHT(pub_gid_0_single_true_output_csv[[#This Row],[MATERI KELAS]],2)))</f>
        <v>9</v>
      </c>
      <c r="AI26925" t="str">
        <f>IF(OR(J26925&lt;&gt;"Karakter",pub_gid_0_single_true_output_csv[[#This Row],[Nilai2]]=""),"",IF(AF26925&gt;89,"Sangat baik",IF(AF26925&gt;79,"Baik",IF(AF26925&gt;pub_gid_0_single_true_output_csv[[#This Row],[KKM]],"Cukup",IF(AF26925&gt;59,"Kurang","Sangat kurang")))))</f>
        <v>Cukup</v>
      </c>
      <c r="AJ26925" t="str">
        <f t="shared" si="841"/>
        <v>Wk.37</v>
      </c>
      <c r="AK26925" t="str">
        <f>IF(pub_gid_0_single_true_output_csv[[#This Row],[Nilai2]]="","",VLOOKUP(pub_gid_0_single_true_output_csv[[#This Row],[NAMA]],Table7[],3,FALSE))</f>
        <v>Average</v>
      </c>
    </row>
    <row r="26926" spans="1:37" x14ac:dyDescent="0.2">
      <c r="A26926">
        <v>26925</v>
      </c>
      <c r="B26926" t="s">
        <v>421</v>
      </c>
      <c r="C26926" t="s">
        <v>334</v>
      </c>
      <c r="D26926" t="s">
        <v>67</v>
      </c>
      <c r="E26926" t="s">
        <v>63</v>
      </c>
      <c r="F26926" s="16">
        <v>45911</v>
      </c>
      <c r="G26926">
        <v>11</v>
      </c>
      <c r="H26926" t="s">
        <v>432</v>
      </c>
      <c r="I26926">
        <v>25</v>
      </c>
      <c r="J26926" t="s">
        <v>296</v>
      </c>
      <c r="K26926" t="s">
        <v>297</v>
      </c>
      <c r="L26926" t="s">
        <v>328</v>
      </c>
      <c r="M26926" t="s">
        <v>36</v>
      </c>
      <c r="N26926" t="s">
        <v>37</v>
      </c>
      <c r="O26926" t="s">
        <v>335</v>
      </c>
      <c r="P26926" t="s">
        <v>336</v>
      </c>
      <c r="Q26926" t="s">
        <v>341</v>
      </c>
      <c r="R26926" t="s">
        <v>464</v>
      </c>
      <c r="S26926" t="s">
        <v>390</v>
      </c>
      <c r="T26926">
        <v>2</v>
      </c>
      <c r="U26926" t="s">
        <v>442</v>
      </c>
      <c r="V26926">
        <v>201</v>
      </c>
      <c r="W26926" t="s">
        <v>443</v>
      </c>
      <c r="X26926" t="s">
        <v>340</v>
      </c>
      <c r="Y26926" t="s">
        <v>318</v>
      </c>
      <c r="Z26926">
        <v>69</v>
      </c>
      <c r="AA26926">
        <v>70</v>
      </c>
      <c r="AB26926" t="s">
        <v>38</v>
      </c>
      <c r="AC26926" t="s">
        <v>336</v>
      </c>
      <c r="AD26926" t="s">
        <v>189</v>
      </c>
      <c r="AE26926" t="str">
        <f>IF(AF26926="","",VLOOKUP(pub_gid_0_single_true_output_csv[[#This Row],[MAPEL]],katalog!$A$2:$B$31,2,FALSE))</f>
        <v>Robotik Pertanian</v>
      </c>
      <c r="AF26926">
        <f t="shared" si="840"/>
        <v>70</v>
      </c>
      <c r="AG26926" t="str">
        <f>IF(AF26926="","",IF(AF26926&gt;88,"Sangat baik",IF(AF26926&gt;76,"Baik",IF(AF26926&gt;=pub_gid_0_single_true_output_csv[[#This Row],[KKM]],"Cukup","Kurang"))))</f>
        <v>Cukup</v>
      </c>
      <c r="AH26926">
        <f>IF(pub_gid_0_single_true_output_csv[[#This Row],[MATERI KELAS]]="","",VALUE(RIGHT(pub_gid_0_single_true_output_csv[[#This Row],[MATERI KELAS]],2)))</f>
        <v>9</v>
      </c>
      <c r="AI26926" t="str">
        <f>IF(OR(J26926&lt;&gt;"Karakter",pub_gid_0_single_true_output_csv[[#This Row],[Nilai2]]=""),"",IF(AF26926&gt;89,"Sangat baik",IF(AF26926&gt;79,"Baik",IF(AF26926&gt;pub_gid_0_single_true_output_csv[[#This Row],[KKM]],"Cukup",IF(AF26926&gt;59,"Kurang","Sangat kurang")))))</f>
        <v/>
      </c>
      <c r="AJ26926" t="str">
        <f t="shared" si="841"/>
        <v>Wk.37</v>
      </c>
      <c r="AK26926" t="str">
        <f>IF(pub_gid_0_single_true_output_csv[[#This Row],[Nilai2]]="","",VLOOKUP(pub_gid_0_single_true_output_csv[[#This Row],[NAMA]],Table7[],3,FALSE))</f>
        <v>Average</v>
      </c>
    </row>
    <row r="26927" spans="1:37" x14ac:dyDescent="0.2">
      <c r="A26927">
        <v>26926</v>
      </c>
      <c r="B26927" t="s">
        <v>421</v>
      </c>
      <c r="C26927" t="s">
        <v>334</v>
      </c>
      <c r="D26927" t="s">
        <v>67</v>
      </c>
      <c r="E26927" t="s">
        <v>63</v>
      </c>
      <c r="F26927" s="16">
        <v>45926</v>
      </c>
      <c r="G26927">
        <v>26</v>
      </c>
      <c r="H26927" t="s">
        <v>432</v>
      </c>
      <c r="I26927">
        <v>25</v>
      </c>
      <c r="J26927" t="s">
        <v>165</v>
      </c>
      <c r="K26927" t="s">
        <v>170</v>
      </c>
      <c r="L26927" t="s">
        <v>187</v>
      </c>
      <c r="M26927" t="s">
        <v>36</v>
      </c>
      <c r="N26927" t="s">
        <v>37</v>
      </c>
      <c r="O26927" t="s">
        <v>335</v>
      </c>
      <c r="P26927" t="s">
        <v>336</v>
      </c>
      <c r="Q26927" t="s">
        <v>341</v>
      </c>
      <c r="R26927" t="s">
        <v>342</v>
      </c>
      <c r="S26927" t="s">
        <v>390</v>
      </c>
      <c r="T26927">
        <v>2</v>
      </c>
      <c r="U26927" t="s">
        <v>442</v>
      </c>
      <c r="V26927">
        <v>201</v>
      </c>
      <c r="W26927" t="s">
        <v>443</v>
      </c>
      <c r="X26927" t="s">
        <v>340</v>
      </c>
      <c r="Y26927" t="s">
        <v>318</v>
      </c>
      <c r="Z26927">
        <v>69</v>
      </c>
      <c r="AA26927">
        <v>75</v>
      </c>
      <c r="AB26927" t="s">
        <v>38</v>
      </c>
      <c r="AC26927" t="s">
        <v>336</v>
      </c>
      <c r="AD26927" t="s">
        <v>189</v>
      </c>
      <c r="AE26927" t="str">
        <f>IF(AF26927="","",VLOOKUP(pub_gid_0_single_true_output_csv[[#This Row],[MAPEL]],katalog!$A$2:$B$31,2,FALSE))</f>
        <v>Robotik Pertanian</v>
      </c>
      <c r="AF26927">
        <f t="shared" si="840"/>
        <v>75</v>
      </c>
      <c r="AG26927" t="str">
        <f>IF(AF26927="","",IF(AF26927&gt;88,"Sangat baik",IF(AF26927&gt;76,"Baik",IF(AF26927&gt;=pub_gid_0_single_true_output_csv[[#This Row],[KKM]],"Cukup","Kurang"))))</f>
        <v>Cukup</v>
      </c>
      <c r="AH26927">
        <f>IF(pub_gid_0_single_true_output_csv[[#This Row],[MATERI KELAS]]="","",VALUE(RIGHT(pub_gid_0_single_true_output_csv[[#This Row],[MATERI KELAS]],2)))</f>
        <v>9</v>
      </c>
      <c r="AI26927" t="str">
        <f>IF(OR(J26927&lt;&gt;"Karakter",pub_gid_0_single_true_output_csv[[#This Row],[Nilai2]]=""),"",IF(AF26927&gt;89,"Sangat baik",IF(AF26927&gt;79,"Baik",IF(AF26927&gt;pub_gid_0_single_true_output_csv[[#This Row],[KKM]],"Cukup",IF(AF26927&gt;59,"Kurang","Sangat kurang")))))</f>
        <v>Cukup</v>
      </c>
      <c r="AJ26927" t="str">
        <f t="shared" si="841"/>
        <v>Wk.39</v>
      </c>
      <c r="AK26927" t="str">
        <f>IF(pub_gid_0_single_true_output_csv[[#This Row],[Nilai2]]="","",VLOOKUP(pub_gid_0_single_true_output_csv[[#This Row],[NAMA]],Table7[],3,FALSE))</f>
        <v>Average</v>
      </c>
    </row>
    <row r="26928" spans="1:37" x14ac:dyDescent="0.2">
      <c r="A26928">
        <v>26927</v>
      </c>
      <c r="B26928" t="s">
        <v>421</v>
      </c>
      <c r="C26928" t="s">
        <v>334</v>
      </c>
      <c r="D26928" t="s">
        <v>67</v>
      </c>
      <c r="E26928" t="s">
        <v>63</v>
      </c>
      <c r="F26928" s="16">
        <v>45926</v>
      </c>
      <c r="G26928">
        <v>26</v>
      </c>
      <c r="H26928" t="s">
        <v>432</v>
      </c>
      <c r="I26928">
        <v>25</v>
      </c>
      <c r="J26928" t="s">
        <v>296</v>
      </c>
      <c r="K26928" t="s">
        <v>297</v>
      </c>
      <c r="L26928" t="s">
        <v>328</v>
      </c>
      <c r="M26928" t="s">
        <v>36</v>
      </c>
      <c r="N26928" t="s">
        <v>37</v>
      </c>
      <c r="O26928" t="s">
        <v>335</v>
      </c>
      <c r="P26928" t="s">
        <v>336</v>
      </c>
      <c r="Q26928" t="s">
        <v>341</v>
      </c>
      <c r="R26928" t="s">
        <v>464</v>
      </c>
      <c r="S26928" t="s">
        <v>390</v>
      </c>
      <c r="T26928">
        <v>2</v>
      </c>
      <c r="U26928" t="s">
        <v>442</v>
      </c>
      <c r="V26928">
        <v>201</v>
      </c>
      <c r="W26928" t="s">
        <v>443</v>
      </c>
      <c r="X26928" t="s">
        <v>340</v>
      </c>
      <c r="Y26928" t="s">
        <v>318</v>
      </c>
      <c r="Z26928">
        <v>69</v>
      </c>
      <c r="AA26928">
        <v>75</v>
      </c>
      <c r="AB26928" t="s">
        <v>38</v>
      </c>
      <c r="AC26928" t="s">
        <v>336</v>
      </c>
      <c r="AD26928" t="s">
        <v>189</v>
      </c>
      <c r="AE26928" t="str">
        <f>IF(AF26928="","",VLOOKUP(pub_gid_0_single_true_output_csv[[#This Row],[MAPEL]],katalog!$A$2:$B$31,2,FALSE))</f>
        <v>Robotik Pertanian</v>
      </c>
      <c r="AF26928">
        <f t="shared" si="840"/>
        <v>75</v>
      </c>
      <c r="AG26928" t="str">
        <f>IF(AF26928="","",IF(AF26928&gt;88,"Sangat baik",IF(AF26928&gt;76,"Baik",IF(AF26928&gt;=pub_gid_0_single_true_output_csv[[#This Row],[KKM]],"Cukup","Kurang"))))</f>
        <v>Cukup</v>
      </c>
      <c r="AH26928">
        <f>IF(pub_gid_0_single_true_output_csv[[#This Row],[MATERI KELAS]]="","",VALUE(RIGHT(pub_gid_0_single_true_output_csv[[#This Row],[MATERI KELAS]],2)))</f>
        <v>9</v>
      </c>
      <c r="AI26928" t="str">
        <f>IF(OR(J26928&lt;&gt;"Karakter",pub_gid_0_single_true_output_csv[[#This Row],[Nilai2]]=""),"",IF(AF26928&gt;89,"Sangat baik",IF(AF26928&gt;79,"Baik",IF(AF26928&gt;pub_gid_0_single_true_output_csv[[#This Row],[KKM]],"Cukup",IF(AF26928&gt;59,"Kurang","Sangat kurang")))))</f>
        <v/>
      </c>
      <c r="AJ26928" t="str">
        <f t="shared" si="841"/>
        <v>Wk.39</v>
      </c>
      <c r="AK26928" t="str">
        <f>IF(pub_gid_0_single_true_output_csv[[#This Row],[Nilai2]]="","",VLOOKUP(pub_gid_0_single_true_output_csv[[#This Row],[NAMA]],Table7[],3,FALSE))</f>
        <v>Average</v>
      </c>
    </row>
    <row r="26929" spans="1:37" x14ac:dyDescent="0.2">
      <c r="A26929">
        <v>26928</v>
      </c>
      <c r="B26929" t="s">
        <v>421</v>
      </c>
      <c r="C26929" t="s">
        <v>334</v>
      </c>
      <c r="D26929" t="s">
        <v>67</v>
      </c>
      <c r="E26929" t="s">
        <v>63</v>
      </c>
      <c r="F26929" s="16">
        <v>45933</v>
      </c>
      <c r="G26929">
        <v>3</v>
      </c>
      <c r="H26929" t="s">
        <v>455</v>
      </c>
      <c r="I26929">
        <v>25</v>
      </c>
      <c r="J26929" t="s">
        <v>33</v>
      </c>
      <c r="K26929" t="s">
        <v>183</v>
      </c>
      <c r="L26929" t="s">
        <v>323</v>
      </c>
      <c r="M26929" t="s">
        <v>36</v>
      </c>
      <c r="N26929" t="s">
        <v>37</v>
      </c>
      <c r="O26929" t="s">
        <v>335</v>
      </c>
      <c r="P26929" t="s">
        <v>336</v>
      </c>
      <c r="Q26929" t="s">
        <v>341</v>
      </c>
      <c r="R26929" t="s">
        <v>342</v>
      </c>
      <c r="S26929" t="s">
        <v>390</v>
      </c>
      <c r="T26929">
        <v>2</v>
      </c>
      <c r="U26929" t="s">
        <v>442</v>
      </c>
      <c r="V26929">
        <v>201</v>
      </c>
      <c r="W26929" t="s">
        <v>443</v>
      </c>
      <c r="X26929" t="s">
        <v>340</v>
      </c>
      <c r="Y26929" t="s">
        <v>318</v>
      </c>
      <c r="Z26929">
        <v>69</v>
      </c>
      <c r="AA26929">
        <v>75</v>
      </c>
      <c r="AB26929" t="s">
        <v>38</v>
      </c>
      <c r="AC26929" t="s">
        <v>336</v>
      </c>
      <c r="AD26929" t="s">
        <v>189</v>
      </c>
      <c r="AE26929" t="str">
        <f>IF(AF26929="","",VLOOKUP(pub_gid_0_single_true_output_csv[[#This Row],[MAPEL]],katalog!$A$2:$B$31,2,FALSE))</f>
        <v>Robotik Pertanian</v>
      </c>
      <c r="AF26929">
        <f t="shared" si="840"/>
        <v>75</v>
      </c>
      <c r="AG26929" t="str">
        <f>IF(AF26929="","",IF(AF26929&gt;88,"Sangat baik",IF(AF26929&gt;76,"Baik",IF(AF26929&gt;=pub_gid_0_single_true_output_csv[[#This Row],[KKM]],"Cukup","Kurang"))))</f>
        <v>Cukup</v>
      </c>
      <c r="AH26929">
        <f>IF(pub_gid_0_single_true_output_csv[[#This Row],[MATERI KELAS]]="","",VALUE(RIGHT(pub_gid_0_single_true_output_csv[[#This Row],[MATERI KELAS]],2)))</f>
        <v>9</v>
      </c>
      <c r="AI26929" t="str">
        <f>IF(OR(J26929&lt;&gt;"Karakter",pub_gid_0_single_true_output_csv[[#This Row],[Nilai2]]=""),"",IF(AF26929&gt;89,"Sangat baik",IF(AF26929&gt;79,"Baik",IF(AF26929&gt;pub_gid_0_single_true_output_csv[[#This Row],[KKM]],"Cukup",IF(AF26929&gt;59,"Kurang","Sangat kurang")))))</f>
        <v/>
      </c>
      <c r="AJ26929" t="str">
        <f t="shared" si="841"/>
        <v>Wk.40</v>
      </c>
      <c r="AK26929" t="str">
        <f>IF(pub_gid_0_single_true_output_csv[[#This Row],[Nilai2]]="","",VLOOKUP(pub_gid_0_single_true_output_csv[[#This Row],[NAMA]],Table7[],3,FALSE))</f>
        <v>Average</v>
      </c>
    </row>
    <row r="26930" spans="1:37" x14ac:dyDescent="0.2">
      <c r="A26930">
        <v>26929</v>
      </c>
      <c r="B26930" t="s">
        <v>421</v>
      </c>
      <c r="C26930" t="s">
        <v>334</v>
      </c>
      <c r="D26930" t="s">
        <v>67</v>
      </c>
      <c r="E26930" t="s">
        <v>63</v>
      </c>
      <c r="F26930" s="16">
        <v>45933</v>
      </c>
      <c r="G26930">
        <v>3</v>
      </c>
      <c r="H26930" t="s">
        <v>455</v>
      </c>
      <c r="I26930">
        <v>25</v>
      </c>
      <c r="J26930" t="s">
        <v>172</v>
      </c>
      <c r="K26930" t="s">
        <v>181</v>
      </c>
      <c r="L26930" t="s">
        <v>323</v>
      </c>
      <c r="M26930" t="s">
        <v>36</v>
      </c>
      <c r="N26930" t="s">
        <v>37</v>
      </c>
      <c r="O26930" t="s">
        <v>335</v>
      </c>
      <c r="P26930" t="s">
        <v>336</v>
      </c>
      <c r="Q26930" t="s">
        <v>341</v>
      </c>
      <c r="R26930" t="s">
        <v>342</v>
      </c>
      <c r="S26930" t="s">
        <v>390</v>
      </c>
      <c r="T26930">
        <v>2</v>
      </c>
      <c r="U26930" t="s">
        <v>442</v>
      </c>
      <c r="V26930">
        <v>201</v>
      </c>
      <c r="W26930" t="s">
        <v>443</v>
      </c>
      <c r="X26930" t="s">
        <v>340</v>
      </c>
      <c r="Y26930" t="s">
        <v>318</v>
      </c>
      <c r="Z26930">
        <v>69</v>
      </c>
      <c r="AA26930">
        <v>75</v>
      </c>
      <c r="AB26930" t="s">
        <v>38</v>
      </c>
      <c r="AC26930" t="s">
        <v>336</v>
      </c>
      <c r="AD26930" t="s">
        <v>189</v>
      </c>
      <c r="AE26930" t="str">
        <f>IF(AF26930="","",VLOOKUP(pub_gid_0_single_true_output_csv[[#This Row],[MAPEL]],katalog!$A$2:$B$31,2,FALSE))</f>
        <v>Robotik Pertanian</v>
      </c>
      <c r="AF26930">
        <f t="shared" si="840"/>
        <v>75</v>
      </c>
      <c r="AG26930" t="str">
        <f>IF(AF26930="","",IF(AF26930&gt;88,"Sangat baik",IF(AF26930&gt;76,"Baik",IF(AF26930&gt;=pub_gid_0_single_true_output_csv[[#This Row],[KKM]],"Cukup","Kurang"))))</f>
        <v>Cukup</v>
      </c>
      <c r="AH26930">
        <f>IF(pub_gid_0_single_true_output_csv[[#This Row],[MATERI KELAS]]="","",VALUE(RIGHT(pub_gid_0_single_true_output_csv[[#This Row],[MATERI KELAS]],2)))</f>
        <v>9</v>
      </c>
      <c r="AI26930" t="str">
        <f>IF(OR(J26930&lt;&gt;"Karakter",pub_gid_0_single_true_output_csv[[#This Row],[Nilai2]]=""),"",IF(AF26930&gt;89,"Sangat baik",IF(AF26930&gt;79,"Baik",IF(AF26930&gt;pub_gid_0_single_true_output_csv[[#This Row],[KKM]],"Cukup",IF(AF26930&gt;59,"Kurang","Sangat kurang")))))</f>
        <v/>
      </c>
      <c r="AJ26930" t="str">
        <f t="shared" si="841"/>
        <v>Wk.40</v>
      </c>
      <c r="AK26930" t="str">
        <f>IF(pub_gid_0_single_true_output_csv[[#This Row],[Nilai2]]="","",VLOOKUP(pub_gid_0_single_true_output_csv[[#This Row],[NAMA]],Table7[],3,FALSE))</f>
        <v>Average</v>
      </c>
    </row>
    <row r="26931" spans="1:37" x14ac:dyDescent="0.2">
      <c r="A26931">
        <v>26930</v>
      </c>
      <c r="B26931" t="s">
        <v>421</v>
      </c>
      <c r="C26931" t="s">
        <v>334</v>
      </c>
      <c r="D26931" t="s">
        <v>67</v>
      </c>
      <c r="E26931" t="s">
        <v>63</v>
      </c>
      <c r="F26931" s="16">
        <v>45940</v>
      </c>
      <c r="G26931">
        <v>10</v>
      </c>
      <c r="H26931" t="s">
        <v>455</v>
      </c>
      <c r="I26931">
        <v>25</v>
      </c>
      <c r="J26931" t="s">
        <v>33</v>
      </c>
      <c r="K26931" t="s">
        <v>183</v>
      </c>
      <c r="L26931" t="s">
        <v>328</v>
      </c>
      <c r="M26931" t="s">
        <v>36</v>
      </c>
      <c r="N26931" t="s">
        <v>37</v>
      </c>
      <c r="O26931" t="s">
        <v>335</v>
      </c>
      <c r="P26931" t="s">
        <v>336</v>
      </c>
      <c r="Q26931" t="s">
        <v>341</v>
      </c>
      <c r="R26931" t="s">
        <v>464</v>
      </c>
      <c r="S26931" t="s">
        <v>440</v>
      </c>
      <c r="T26931">
        <v>3</v>
      </c>
      <c r="U26931" t="s">
        <v>465</v>
      </c>
      <c r="V26931">
        <v>301</v>
      </c>
      <c r="W26931" t="s">
        <v>466</v>
      </c>
      <c r="X26931" t="s">
        <v>340</v>
      </c>
      <c r="Y26931" t="s">
        <v>318</v>
      </c>
      <c r="Z26931">
        <v>69</v>
      </c>
      <c r="AA26931">
        <v>70</v>
      </c>
      <c r="AB26931" t="s">
        <v>38</v>
      </c>
      <c r="AC26931" t="s">
        <v>336</v>
      </c>
      <c r="AD26931" t="s">
        <v>189</v>
      </c>
      <c r="AE26931" t="str">
        <f>IF(AF26931="","",VLOOKUP(pub_gid_0_single_true_output_csv[[#This Row],[MAPEL]],katalog!$A$2:$B$31,2,FALSE))</f>
        <v>Robotik Pertanian</v>
      </c>
      <c r="AF26931">
        <f t="shared" si="840"/>
        <v>70</v>
      </c>
      <c r="AG26931" t="str">
        <f>IF(AF26931="","",IF(AF26931&gt;88,"Sangat baik",IF(AF26931&gt;76,"Baik",IF(AF26931&gt;=pub_gid_0_single_true_output_csv[[#This Row],[KKM]],"Cukup","Kurang"))))</f>
        <v>Cukup</v>
      </c>
      <c r="AH26931">
        <f>IF(pub_gid_0_single_true_output_csv[[#This Row],[MATERI KELAS]]="","",VALUE(RIGHT(pub_gid_0_single_true_output_csv[[#This Row],[MATERI KELAS]],2)))</f>
        <v>9</v>
      </c>
      <c r="AI26931" t="str">
        <f>IF(OR(J26931&lt;&gt;"Karakter",pub_gid_0_single_true_output_csv[[#This Row],[Nilai2]]=""),"",IF(AF26931&gt;89,"Sangat baik",IF(AF26931&gt;79,"Baik",IF(AF26931&gt;pub_gid_0_single_true_output_csv[[#This Row],[KKM]],"Cukup",IF(AF26931&gt;59,"Kurang","Sangat kurang")))))</f>
        <v/>
      </c>
      <c r="AJ26931" t="str">
        <f t="shared" si="841"/>
        <v>Wk.41</v>
      </c>
      <c r="AK26931" t="str">
        <f>IF(pub_gid_0_single_true_output_csv[[#This Row],[Nilai2]]="","",VLOOKUP(pub_gid_0_single_true_output_csv[[#This Row],[NAMA]],Table7[],3,FALSE))</f>
        <v>Average</v>
      </c>
    </row>
    <row r="26932" spans="1:37" x14ac:dyDescent="0.2">
      <c r="A26932">
        <v>26931</v>
      </c>
      <c r="B26932" t="s">
        <v>421</v>
      </c>
      <c r="C26932" t="s">
        <v>334</v>
      </c>
      <c r="D26932" t="s">
        <v>67</v>
      </c>
      <c r="E26932" t="s">
        <v>63</v>
      </c>
      <c r="F26932" s="16">
        <v>45940</v>
      </c>
      <c r="G26932">
        <v>10</v>
      </c>
      <c r="H26932" t="s">
        <v>455</v>
      </c>
      <c r="I26932">
        <v>25</v>
      </c>
      <c r="J26932" t="s">
        <v>172</v>
      </c>
      <c r="K26932" t="s">
        <v>428</v>
      </c>
      <c r="L26932" t="s">
        <v>328</v>
      </c>
      <c r="M26932" t="s">
        <v>36</v>
      </c>
      <c r="N26932" t="s">
        <v>37</v>
      </c>
      <c r="O26932" t="s">
        <v>335</v>
      </c>
      <c r="P26932" t="s">
        <v>336</v>
      </c>
      <c r="Q26932" t="s">
        <v>341</v>
      </c>
      <c r="R26932" t="s">
        <v>464</v>
      </c>
      <c r="S26932" t="s">
        <v>440</v>
      </c>
      <c r="T26932">
        <v>3</v>
      </c>
      <c r="U26932" t="s">
        <v>465</v>
      </c>
      <c r="V26932">
        <v>301</v>
      </c>
      <c r="W26932" t="s">
        <v>466</v>
      </c>
      <c r="X26932" t="s">
        <v>340</v>
      </c>
      <c r="Y26932" t="s">
        <v>318</v>
      </c>
      <c r="Z26932">
        <v>69</v>
      </c>
      <c r="AA26932">
        <v>75</v>
      </c>
      <c r="AB26932" t="s">
        <v>38</v>
      </c>
      <c r="AC26932" t="s">
        <v>336</v>
      </c>
      <c r="AD26932" t="s">
        <v>189</v>
      </c>
      <c r="AE26932" t="str">
        <f>IF(AF26932="","",VLOOKUP(pub_gid_0_single_true_output_csv[[#This Row],[MAPEL]],katalog!$A$2:$B$31,2,FALSE))</f>
        <v>Robotik Pertanian</v>
      </c>
      <c r="AF26932">
        <f t="shared" si="840"/>
        <v>75</v>
      </c>
      <c r="AG26932" t="str">
        <f>IF(AF26932="","",IF(AF26932&gt;88,"Sangat baik",IF(AF26932&gt;76,"Baik",IF(AF26932&gt;=pub_gid_0_single_true_output_csv[[#This Row],[KKM]],"Cukup","Kurang"))))</f>
        <v>Cukup</v>
      </c>
      <c r="AH26932">
        <f>IF(pub_gid_0_single_true_output_csv[[#This Row],[MATERI KELAS]]="","",VALUE(RIGHT(pub_gid_0_single_true_output_csv[[#This Row],[MATERI KELAS]],2)))</f>
        <v>9</v>
      </c>
      <c r="AI26932" t="str">
        <f>IF(OR(J26932&lt;&gt;"Karakter",pub_gid_0_single_true_output_csv[[#This Row],[Nilai2]]=""),"",IF(AF26932&gt;89,"Sangat baik",IF(AF26932&gt;79,"Baik",IF(AF26932&gt;pub_gid_0_single_true_output_csv[[#This Row],[KKM]],"Cukup",IF(AF26932&gt;59,"Kurang","Sangat kurang")))))</f>
        <v/>
      </c>
      <c r="AJ26932" t="str">
        <f t="shared" si="841"/>
        <v>Wk.41</v>
      </c>
      <c r="AK26932" t="str">
        <f>IF(pub_gid_0_single_true_output_csv[[#This Row],[Nilai2]]="","",VLOOKUP(pub_gid_0_single_true_output_csv[[#This Row],[NAMA]],Table7[],3,FALSE))</f>
        <v>Average</v>
      </c>
    </row>
    <row r="26933" spans="1:37" x14ac:dyDescent="0.2">
      <c r="A26933">
        <v>26932</v>
      </c>
      <c r="B26933" t="s">
        <v>421</v>
      </c>
      <c r="C26933" t="s">
        <v>334</v>
      </c>
      <c r="D26933" t="s">
        <v>67</v>
      </c>
      <c r="E26933" t="s">
        <v>63</v>
      </c>
      <c r="F26933" s="16">
        <v>45947</v>
      </c>
      <c r="G26933">
        <v>17</v>
      </c>
      <c r="H26933" t="s">
        <v>455</v>
      </c>
      <c r="I26933">
        <v>25</v>
      </c>
      <c r="J26933" t="s">
        <v>33</v>
      </c>
      <c r="K26933" t="s">
        <v>183</v>
      </c>
      <c r="L26933" t="s">
        <v>328</v>
      </c>
      <c r="M26933" t="s">
        <v>36</v>
      </c>
      <c r="N26933" t="s">
        <v>37</v>
      </c>
      <c r="O26933" t="s">
        <v>335</v>
      </c>
      <c r="P26933" t="s">
        <v>336</v>
      </c>
      <c r="Q26933" t="s">
        <v>341</v>
      </c>
      <c r="R26933" t="s">
        <v>464</v>
      </c>
      <c r="S26933" t="s">
        <v>440</v>
      </c>
      <c r="T26933">
        <v>3</v>
      </c>
      <c r="U26933" t="s">
        <v>465</v>
      </c>
      <c r="V26933">
        <v>301</v>
      </c>
      <c r="W26933" t="s">
        <v>466</v>
      </c>
      <c r="X26933" t="s">
        <v>340</v>
      </c>
      <c r="Y26933" t="s">
        <v>318</v>
      </c>
      <c r="Z26933">
        <v>69</v>
      </c>
      <c r="AA26933">
        <v>75</v>
      </c>
      <c r="AB26933" t="s">
        <v>38</v>
      </c>
      <c r="AC26933" t="s">
        <v>336</v>
      </c>
      <c r="AD26933" t="s">
        <v>189</v>
      </c>
      <c r="AE26933" t="str">
        <f>IF(AF26933="","",VLOOKUP(pub_gid_0_single_true_output_csv[[#This Row],[MAPEL]],katalog!$A$2:$B$31,2,FALSE))</f>
        <v>Robotik Pertanian</v>
      </c>
      <c r="AF26933">
        <f t="shared" si="840"/>
        <v>75</v>
      </c>
      <c r="AG26933" t="str">
        <f>IF(AF26933="","",IF(AF26933&gt;88,"Sangat baik",IF(AF26933&gt;76,"Baik",IF(AF26933&gt;=pub_gid_0_single_true_output_csv[[#This Row],[KKM]],"Cukup","Kurang"))))</f>
        <v>Cukup</v>
      </c>
      <c r="AH26933">
        <f>IF(pub_gid_0_single_true_output_csv[[#This Row],[MATERI KELAS]]="","",VALUE(RIGHT(pub_gid_0_single_true_output_csv[[#This Row],[MATERI KELAS]],2)))</f>
        <v>9</v>
      </c>
      <c r="AI26933" t="str">
        <f>IF(OR(J26933&lt;&gt;"Karakter",pub_gid_0_single_true_output_csv[[#This Row],[Nilai2]]=""),"",IF(AF26933&gt;89,"Sangat baik",IF(AF26933&gt;79,"Baik",IF(AF26933&gt;pub_gid_0_single_true_output_csv[[#This Row],[KKM]],"Cukup",IF(AF26933&gt;59,"Kurang","Sangat kurang")))))</f>
        <v/>
      </c>
      <c r="AJ26933" t="str">
        <f t="shared" si="841"/>
        <v>Wk.42</v>
      </c>
      <c r="AK26933" t="str">
        <f>IF(pub_gid_0_single_true_output_csv[[#This Row],[Nilai2]]="","",VLOOKUP(pub_gid_0_single_true_output_csv[[#This Row],[NAMA]],Table7[],3,FALSE))</f>
        <v>Average</v>
      </c>
    </row>
    <row r="26934" spans="1:37" x14ac:dyDescent="0.2">
      <c r="A26934">
        <v>26933</v>
      </c>
      <c r="B26934" t="s">
        <v>421</v>
      </c>
      <c r="C26934" t="s">
        <v>334</v>
      </c>
      <c r="D26934" t="s">
        <v>67</v>
      </c>
      <c r="E26934" t="s">
        <v>63</v>
      </c>
      <c r="F26934" s="16">
        <v>45947</v>
      </c>
      <c r="G26934">
        <v>17</v>
      </c>
      <c r="H26934" t="s">
        <v>455</v>
      </c>
      <c r="I26934">
        <v>25</v>
      </c>
      <c r="J26934" t="s">
        <v>172</v>
      </c>
      <c r="K26934" t="s">
        <v>428</v>
      </c>
      <c r="L26934" t="s">
        <v>328</v>
      </c>
      <c r="M26934" t="s">
        <v>36</v>
      </c>
      <c r="N26934" t="s">
        <v>37</v>
      </c>
      <c r="O26934" t="s">
        <v>335</v>
      </c>
      <c r="P26934" t="s">
        <v>336</v>
      </c>
      <c r="Q26934" t="s">
        <v>341</v>
      </c>
      <c r="R26934" t="s">
        <v>464</v>
      </c>
      <c r="S26934" t="s">
        <v>440</v>
      </c>
      <c r="T26934">
        <v>3</v>
      </c>
      <c r="U26934" t="s">
        <v>465</v>
      </c>
      <c r="V26934">
        <v>301</v>
      </c>
      <c r="W26934" t="s">
        <v>466</v>
      </c>
      <c r="X26934" t="s">
        <v>340</v>
      </c>
      <c r="Y26934" t="s">
        <v>318</v>
      </c>
      <c r="Z26934">
        <v>69</v>
      </c>
      <c r="AA26934">
        <v>75</v>
      </c>
      <c r="AB26934" t="s">
        <v>38</v>
      </c>
      <c r="AC26934" t="s">
        <v>336</v>
      </c>
      <c r="AD26934" t="s">
        <v>189</v>
      </c>
      <c r="AE26934" t="str">
        <f>IF(AF26934="","",VLOOKUP(pub_gid_0_single_true_output_csv[[#This Row],[MAPEL]],katalog!$A$2:$B$31,2,FALSE))</f>
        <v>Robotik Pertanian</v>
      </c>
      <c r="AF26934">
        <f t="shared" si="840"/>
        <v>75</v>
      </c>
      <c r="AG26934" t="str">
        <f>IF(AF26934="","",IF(AF26934&gt;88,"Sangat baik",IF(AF26934&gt;76,"Baik",IF(AF26934&gt;=pub_gid_0_single_true_output_csv[[#This Row],[KKM]],"Cukup","Kurang"))))</f>
        <v>Cukup</v>
      </c>
      <c r="AH26934">
        <f>IF(pub_gid_0_single_true_output_csv[[#This Row],[MATERI KELAS]]="","",VALUE(RIGHT(pub_gid_0_single_true_output_csv[[#This Row],[MATERI KELAS]],2)))</f>
        <v>9</v>
      </c>
      <c r="AI26934" t="str">
        <f>IF(OR(J26934&lt;&gt;"Karakter",pub_gid_0_single_true_output_csv[[#This Row],[Nilai2]]=""),"",IF(AF26934&gt;89,"Sangat baik",IF(AF26934&gt;79,"Baik",IF(AF26934&gt;pub_gid_0_single_true_output_csv[[#This Row],[KKM]],"Cukup",IF(AF26934&gt;59,"Kurang","Sangat kurang")))))</f>
        <v/>
      </c>
      <c r="AJ26934" t="str">
        <f t="shared" si="841"/>
        <v>Wk.42</v>
      </c>
      <c r="AK26934" t="str">
        <f>IF(pub_gid_0_single_true_output_csv[[#This Row],[Nilai2]]="","",VLOOKUP(pub_gid_0_single_true_output_csv[[#This Row],[NAMA]],Table7[],3,FALSE))</f>
        <v>Average</v>
      </c>
    </row>
    <row r="26935" spans="1:37" x14ac:dyDescent="0.2">
      <c r="A26935">
        <v>26934</v>
      </c>
      <c r="B26935" t="s">
        <v>421</v>
      </c>
      <c r="C26935" t="s">
        <v>334</v>
      </c>
      <c r="D26935" t="s">
        <v>67</v>
      </c>
      <c r="E26935" t="s">
        <v>63</v>
      </c>
      <c r="F26935" s="16">
        <v>45947</v>
      </c>
      <c r="G26935">
        <v>17</v>
      </c>
      <c r="H26935" t="s">
        <v>455</v>
      </c>
      <c r="I26935">
        <v>25</v>
      </c>
      <c r="J26935" t="s">
        <v>165</v>
      </c>
      <c r="K26935" t="s">
        <v>166</v>
      </c>
      <c r="L26935" t="s">
        <v>284</v>
      </c>
      <c r="M26935" t="s">
        <v>36</v>
      </c>
      <c r="N26935" t="s">
        <v>37</v>
      </c>
      <c r="O26935" t="s">
        <v>335</v>
      </c>
      <c r="P26935" t="s">
        <v>336</v>
      </c>
      <c r="Q26935" t="s">
        <v>341</v>
      </c>
      <c r="R26935" t="s">
        <v>464</v>
      </c>
      <c r="S26935" t="s">
        <v>440</v>
      </c>
      <c r="T26935">
        <v>3</v>
      </c>
      <c r="U26935" t="s">
        <v>465</v>
      </c>
      <c r="V26935">
        <v>301</v>
      </c>
      <c r="W26935" t="s">
        <v>466</v>
      </c>
      <c r="X26935" t="s">
        <v>340</v>
      </c>
      <c r="Y26935" t="s">
        <v>318</v>
      </c>
      <c r="Z26935">
        <v>69</v>
      </c>
      <c r="AA26935">
        <v>75</v>
      </c>
      <c r="AB26935" t="s">
        <v>38</v>
      </c>
      <c r="AC26935" t="s">
        <v>336</v>
      </c>
      <c r="AD26935" t="s">
        <v>189</v>
      </c>
      <c r="AE26935" t="str">
        <f>IF(AF26935="","",VLOOKUP(pub_gid_0_single_true_output_csv[[#This Row],[MAPEL]],katalog!$A$2:$B$31,2,FALSE))</f>
        <v>Robotik Pertanian</v>
      </c>
      <c r="AF26935">
        <f t="shared" si="840"/>
        <v>75</v>
      </c>
      <c r="AG26935" t="str">
        <f>IF(AF26935="","",IF(AF26935&gt;88,"Sangat baik",IF(AF26935&gt;76,"Baik",IF(AF26935&gt;=pub_gid_0_single_true_output_csv[[#This Row],[KKM]],"Cukup","Kurang"))))</f>
        <v>Cukup</v>
      </c>
      <c r="AH26935">
        <f>IF(pub_gid_0_single_true_output_csv[[#This Row],[MATERI KELAS]]="","",VALUE(RIGHT(pub_gid_0_single_true_output_csv[[#This Row],[MATERI KELAS]],2)))</f>
        <v>9</v>
      </c>
      <c r="AI26935" t="str">
        <f>IF(OR(J26935&lt;&gt;"Karakter",pub_gid_0_single_true_output_csv[[#This Row],[Nilai2]]=""),"",IF(AF26935&gt;89,"Sangat baik",IF(AF26935&gt;79,"Baik",IF(AF26935&gt;pub_gid_0_single_true_output_csv[[#This Row],[KKM]],"Cukup",IF(AF26935&gt;59,"Kurang","Sangat kurang")))))</f>
        <v>Cukup</v>
      </c>
      <c r="AJ26935" t="str">
        <f t="shared" si="841"/>
        <v>Wk.42</v>
      </c>
      <c r="AK26935" t="str">
        <f>IF(pub_gid_0_single_true_output_csv[[#This Row],[Nilai2]]="","",VLOOKUP(pub_gid_0_single_true_output_csv[[#This Row],[NAMA]],Table7[],3,FALSE))</f>
        <v>Average</v>
      </c>
    </row>
    <row r="26936" spans="1:37" x14ac:dyDescent="0.2">
      <c r="A26936">
        <v>26935</v>
      </c>
      <c r="B26936" t="s">
        <v>421</v>
      </c>
      <c r="C26936" t="s">
        <v>334</v>
      </c>
      <c r="D26936" t="s">
        <v>67</v>
      </c>
      <c r="E26936" t="s">
        <v>63</v>
      </c>
      <c r="F26936" s="16">
        <v>45947</v>
      </c>
      <c r="G26936">
        <v>17</v>
      </c>
      <c r="H26936" t="s">
        <v>455</v>
      </c>
      <c r="I26936">
        <v>25</v>
      </c>
      <c r="J26936" t="s">
        <v>296</v>
      </c>
      <c r="K26936" t="s">
        <v>297</v>
      </c>
      <c r="L26936" t="s">
        <v>328</v>
      </c>
      <c r="M26936" t="s">
        <v>36</v>
      </c>
      <c r="N26936" t="s">
        <v>37</v>
      </c>
      <c r="O26936" t="s">
        <v>335</v>
      </c>
      <c r="P26936" t="s">
        <v>336</v>
      </c>
      <c r="Q26936" t="s">
        <v>341</v>
      </c>
      <c r="R26936" t="s">
        <v>464</v>
      </c>
      <c r="S26936" t="s">
        <v>440</v>
      </c>
      <c r="T26936">
        <v>3</v>
      </c>
      <c r="U26936" t="s">
        <v>465</v>
      </c>
      <c r="V26936">
        <v>301</v>
      </c>
      <c r="W26936" t="s">
        <v>466</v>
      </c>
      <c r="X26936" t="s">
        <v>340</v>
      </c>
      <c r="Y26936" t="s">
        <v>318</v>
      </c>
      <c r="Z26936">
        <v>69</v>
      </c>
      <c r="AA26936">
        <v>80</v>
      </c>
      <c r="AB26936" t="s">
        <v>38</v>
      </c>
      <c r="AC26936" t="s">
        <v>336</v>
      </c>
      <c r="AD26936" t="s">
        <v>189</v>
      </c>
      <c r="AE26936" t="str">
        <f>IF(AF26936="","",VLOOKUP(pub_gid_0_single_true_output_csv[[#This Row],[MAPEL]],katalog!$A$2:$B$31,2,FALSE))</f>
        <v>Robotik Pertanian</v>
      </c>
      <c r="AF26936">
        <f t="shared" si="840"/>
        <v>80</v>
      </c>
      <c r="AG26936" t="str">
        <f>IF(AF26936="","",IF(AF26936&gt;88,"Sangat baik",IF(AF26936&gt;76,"Baik",IF(AF26936&gt;=pub_gid_0_single_true_output_csv[[#This Row],[KKM]],"Cukup","Kurang"))))</f>
        <v>Baik</v>
      </c>
      <c r="AH26936">
        <f>IF(pub_gid_0_single_true_output_csv[[#This Row],[MATERI KELAS]]="","",VALUE(RIGHT(pub_gid_0_single_true_output_csv[[#This Row],[MATERI KELAS]],2)))</f>
        <v>9</v>
      </c>
      <c r="AI26936" t="str">
        <f>IF(OR(J26936&lt;&gt;"Karakter",pub_gid_0_single_true_output_csv[[#This Row],[Nilai2]]=""),"",IF(AF26936&gt;89,"Sangat baik",IF(AF26936&gt;79,"Baik",IF(AF26936&gt;pub_gid_0_single_true_output_csv[[#This Row],[KKM]],"Cukup",IF(AF26936&gt;59,"Kurang","Sangat kurang")))))</f>
        <v/>
      </c>
      <c r="AJ26936" t="str">
        <f t="shared" si="841"/>
        <v>Wk.42</v>
      </c>
      <c r="AK26936" t="str">
        <f>IF(pub_gid_0_single_true_output_csv[[#This Row],[Nilai2]]="","",VLOOKUP(pub_gid_0_single_true_output_csv[[#This Row],[NAMA]],Table7[],3,FALSE))</f>
        <v>Average</v>
      </c>
    </row>
    <row r="26937" spans="1:37" x14ac:dyDescent="0.2">
      <c r="A26937">
        <v>26936</v>
      </c>
      <c r="B26937" t="s">
        <v>421</v>
      </c>
      <c r="C26937" t="s">
        <v>334</v>
      </c>
      <c r="D26937" t="s">
        <v>67</v>
      </c>
      <c r="E26937" t="s">
        <v>63</v>
      </c>
      <c r="F26937" s="16">
        <v>45940</v>
      </c>
      <c r="G26937">
        <v>10</v>
      </c>
      <c r="H26937" t="s">
        <v>455</v>
      </c>
      <c r="I26937">
        <v>25</v>
      </c>
      <c r="J26937" t="s">
        <v>296</v>
      </c>
      <c r="K26937" t="s">
        <v>297</v>
      </c>
      <c r="L26937" t="s">
        <v>328</v>
      </c>
      <c r="M26937" t="s">
        <v>36</v>
      </c>
      <c r="N26937" t="s">
        <v>37</v>
      </c>
      <c r="O26937" t="s">
        <v>335</v>
      </c>
      <c r="P26937" t="s">
        <v>336</v>
      </c>
      <c r="Q26937" t="s">
        <v>341</v>
      </c>
      <c r="R26937" t="s">
        <v>464</v>
      </c>
      <c r="S26937" t="s">
        <v>440</v>
      </c>
      <c r="T26937">
        <v>3</v>
      </c>
      <c r="U26937" t="s">
        <v>465</v>
      </c>
      <c r="V26937">
        <v>301</v>
      </c>
      <c r="W26937" t="s">
        <v>466</v>
      </c>
      <c r="X26937" t="s">
        <v>340</v>
      </c>
      <c r="Y26937" t="s">
        <v>318</v>
      </c>
      <c r="Z26937">
        <v>69</v>
      </c>
      <c r="AA26937">
        <v>80</v>
      </c>
      <c r="AB26937" t="s">
        <v>38</v>
      </c>
      <c r="AC26937" t="s">
        <v>336</v>
      </c>
      <c r="AD26937" t="s">
        <v>189</v>
      </c>
      <c r="AE26937" t="str">
        <f>IF(AF26937="","",VLOOKUP(pub_gid_0_single_true_output_csv[[#This Row],[MAPEL]],katalog!$A$2:$B$31,2,FALSE))</f>
        <v>Robotik Pertanian</v>
      </c>
      <c r="AF26937">
        <f t="shared" si="840"/>
        <v>80</v>
      </c>
      <c r="AG26937" t="str">
        <f>IF(AF26937="","",IF(AF26937&gt;88,"Sangat baik",IF(AF26937&gt;76,"Baik",IF(AF26937&gt;=pub_gid_0_single_true_output_csv[[#This Row],[KKM]],"Cukup","Kurang"))))</f>
        <v>Baik</v>
      </c>
      <c r="AH26937">
        <f>IF(pub_gid_0_single_true_output_csv[[#This Row],[MATERI KELAS]]="","",VALUE(RIGHT(pub_gid_0_single_true_output_csv[[#This Row],[MATERI KELAS]],2)))</f>
        <v>9</v>
      </c>
      <c r="AI26937" t="str">
        <f>IF(OR(J26937&lt;&gt;"Karakter",pub_gid_0_single_true_output_csv[[#This Row],[Nilai2]]=""),"",IF(AF26937&gt;89,"Sangat baik",IF(AF26937&gt;79,"Baik",IF(AF26937&gt;pub_gid_0_single_true_output_csv[[#This Row],[KKM]],"Cukup",IF(AF26937&gt;59,"Kurang","Sangat kurang")))))</f>
        <v/>
      </c>
      <c r="AJ26937" t="str">
        <f t="shared" si="841"/>
        <v>Wk.41</v>
      </c>
      <c r="AK26937" t="str">
        <f>IF(pub_gid_0_single_true_output_csv[[#This Row],[Nilai2]]="","",VLOOKUP(pub_gid_0_single_true_output_csv[[#This Row],[NAMA]],Table7[],3,FALSE))</f>
        <v>Average</v>
      </c>
    </row>
    <row r="26938" spans="1:37" x14ac:dyDescent="0.2">
      <c r="A26938">
        <v>26937</v>
      </c>
      <c r="B26938" t="s">
        <v>421</v>
      </c>
      <c r="C26938" t="s">
        <v>334</v>
      </c>
      <c r="D26938" t="s">
        <v>67</v>
      </c>
      <c r="E26938" t="s">
        <v>63</v>
      </c>
      <c r="F26938" s="16">
        <v>45954</v>
      </c>
      <c r="G26938">
        <v>24</v>
      </c>
      <c r="H26938" t="s">
        <v>455</v>
      </c>
      <c r="I26938">
        <v>25</v>
      </c>
      <c r="J26938" t="s">
        <v>165</v>
      </c>
      <c r="K26938" t="s">
        <v>166</v>
      </c>
      <c r="L26938" t="s">
        <v>284</v>
      </c>
      <c r="M26938" t="s">
        <v>36</v>
      </c>
      <c r="N26938" t="s">
        <v>37</v>
      </c>
      <c r="O26938" t="s">
        <v>335</v>
      </c>
      <c r="P26938" t="s">
        <v>336</v>
      </c>
      <c r="Q26938" t="s">
        <v>341</v>
      </c>
      <c r="R26938" t="s">
        <v>464</v>
      </c>
      <c r="S26938" t="s">
        <v>440</v>
      </c>
      <c r="T26938">
        <v>3</v>
      </c>
      <c r="U26938" t="s">
        <v>465</v>
      </c>
      <c r="V26938">
        <v>301</v>
      </c>
      <c r="W26938" t="s">
        <v>466</v>
      </c>
      <c r="X26938" t="s">
        <v>340</v>
      </c>
      <c r="Y26938" t="s">
        <v>318</v>
      </c>
      <c r="Z26938">
        <v>69</v>
      </c>
      <c r="AA26938">
        <v>90</v>
      </c>
      <c r="AB26938" t="s">
        <v>38</v>
      </c>
      <c r="AC26938" t="s">
        <v>336</v>
      </c>
      <c r="AD26938" t="s">
        <v>189</v>
      </c>
      <c r="AE26938" t="str">
        <f>IF(AF26938="","",VLOOKUP(pub_gid_0_single_true_output_csv[[#This Row],[MAPEL]],katalog!$A$2:$B$31,2,FALSE))</f>
        <v>Robotik Pertanian</v>
      </c>
      <c r="AF26938">
        <f t="shared" si="840"/>
        <v>90</v>
      </c>
      <c r="AG26938" t="str">
        <f>IF(AF26938="","",IF(AF26938&gt;88,"Sangat baik",IF(AF26938&gt;76,"Baik",IF(AF26938&gt;=pub_gid_0_single_true_output_csv[[#This Row],[KKM]],"Cukup","Kurang"))))</f>
        <v>Sangat baik</v>
      </c>
      <c r="AH26938">
        <f>IF(pub_gid_0_single_true_output_csv[[#This Row],[MATERI KELAS]]="","",VALUE(RIGHT(pub_gid_0_single_true_output_csv[[#This Row],[MATERI KELAS]],2)))</f>
        <v>9</v>
      </c>
      <c r="AI26938" t="str">
        <f>IF(OR(J26938&lt;&gt;"Karakter",pub_gid_0_single_true_output_csv[[#This Row],[Nilai2]]=""),"",IF(AF26938&gt;89,"Sangat baik",IF(AF26938&gt;79,"Baik",IF(AF26938&gt;pub_gid_0_single_true_output_csv[[#This Row],[KKM]],"Cukup",IF(AF26938&gt;59,"Kurang","Sangat kurang")))))</f>
        <v>Sangat baik</v>
      </c>
      <c r="AJ26938" t="str">
        <f t="shared" si="841"/>
        <v>Wk.43</v>
      </c>
      <c r="AK26938" t="str">
        <f>IF(pub_gid_0_single_true_output_csv[[#This Row],[Nilai2]]="","",VLOOKUP(pub_gid_0_single_true_output_csv[[#This Row],[NAMA]],Table7[],3,FALSE))</f>
        <v>Average</v>
      </c>
    </row>
    <row r="26939" spans="1:37" x14ac:dyDescent="0.2">
      <c r="A26939">
        <v>26938</v>
      </c>
      <c r="B26939" t="s">
        <v>421</v>
      </c>
      <c r="C26939" t="s">
        <v>334</v>
      </c>
      <c r="D26939" t="s">
        <v>67</v>
      </c>
      <c r="E26939" t="s">
        <v>63</v>
      </c>
      <c r="F26939" s="16">
        <v>45961</v>
      </c>
      <c r="G26939">
        <v>31</v>
      </c>
      <c r="H26939" t="s">
        <v>455</v>
      </c>
      <c r="I26939">
        <v>25</v>
      </c>
      <c r="J26939" t="s">
        <v>296</v>
      </c>
      <c r="K26939" t="s">
        <v>297</v>
      </c>
      <c r="L26939" t="s">
        <v>362</v>
      </c>
      <c r="M26939" t="s">
        <v>467</v>
      </c>
      <c r="N26939" t="s">
        <v>37</v>
      </c>
      <c r="O26939" t="s">
        <v>335</v>
      </c>
      <c r="P26939" t="s">
        <v>336</v>
      </c>
      <c r="Q26939" t="s">
        <v>341</v>
      </c>
      <c r="R26939" t="s">
        <v>464</v>
      </c>
      <c r="S26939" t="s">
        <v>441</v>
      </c>
      <c r="T26939">
        <v>4</v>
      </c>
      <c r="U26939" t="s">
        <v>463</v>
      </c>
      <c r="V26939">
        <v>401</v>
      </c>
      <c r="W26939" t="s">
        <v>323</v>
      </c>
      <c r="X26939" t="s">
        <v>340</v>
      </c>
      <c r="Y26939" t="s">
        <v>318</v>
      </c>
      <c r="Z26939">
        <v>69</v>
      </c>
      <c r="AA26939">
        <v>0</v>
      </c>
      <c r="AB26939" t="s">
        <v>106</v>
      </c>
      <c r="AC26939" t="s">
        <v>336</v>
      </c>
      <c r="AD26939" t="s">
        <v>189</v>
      </c>
      <c r="AE26939" t="str">
        <f>IF(AF26939="","",VLOOKUP(pub_gid_0_single_true_output_csv[[#This Row],[MAPEL]],katalog!$A$2:$B$31,2,FALSE))</f>
        <v/>
      </c>
      <c r="AF26939" t="str">
        <f t="shared" si="840"/>
        <v/>
      </c>
      <c r="AG26939" t="str">
        <f>IF(AF26939="","",IF(AF26939&gt;88,"Sangat baik",IF(AF26939&gt;76,"Baik",IF(AF26939&gt;=pub_gid_0_single_true_output_csv[[#This Row],[KKM]],"Cukup","Kurang"))))</f>
        <v/>
      </c>
      <c r="AH26939">
        <f>IF(pub_gid_0_single_true_output_csv[[#This Row],[MATERI KELAS]]="","",VALUE(RIGHT(pub_gid_0_single_true_output_csv[[#This Row],[MATERI KELAS]],2)))</f>
        <v>9</v>
      </c>
      <c r="AI26939" t="str">
        <f>IF(OR(J26939&lt;&gt;"Karakter",pub_gid_0_single_true_output_csv[[#This Row],[Nilai2]]=""),"",IF(AF26939&gt;89,"Sangat baik",IF(AF26939&gt;79,"Baik",IF(AF26939&gt;pub_gid_0_single_true_output_csv[[#This Row],[KKM]],"Cukup",IF(AF26939&gt;59,"Kurang","Sangat kurang")))))</f>
        <v/>
      </c>
      <c r="AJ26939" t="str">
        <f t="shared" si="841"/>
        <v/>
      </c>
      <c r="AK26939" t="str">
        <f>IF(pub_gid_0_single_true_output_csv[[#This Row],[Nilai2]]="","",VLOOKUP(pub_gid_0_single_true_output_csv[[#This Row],[NAMA]],Table7[],3,FALSE))</f>
        <v/>
      </c>
    </row>
    <row r="26940" spans="1:37" x14ac:dyDescent="0.2">
      <c r="A26940">
        <v>26939</v>
      </c>
      <c r="B26940" t="s">
        <v>421</v>
      </c>
      <c r="C26940" t="s">
        <v>334</v>
      </c>
      <c r="D26940" t="s">
        <v>67</v>
      </c>
      <c r="E26940" t="s">
        <v>63</v>
      </c>
      <c r="F26940" s="16">
        <v>45933</v>
      </c>
      <c r="G26940">
        <v>3</v>
      </c>
      <c r="H26940" t="s">
        <v>455</v>
      </c>
      <c r="I26940">
        <v>25</v>
      </c>
      <c r="J26940" t="s">
        <v>296</v>
      </c>
      <c r="K26940" t="s">
        <v>297</v>
      </c>
      <c r="L26940" t="s">
        <v>328</v>
      </c>
      <c r="M26940" t="s">
        <v>36</v>
      </c>
      <c r="N26940" t="s">
        <v>37</v>
      </c>
      <c r="O26940" t="s">
        <v>335</v>
      </c>
      <c r="P26940" t="s">
        <v>336</v>
      </c>
      <c r="Q26940" t="s">
        <v>341</v>
      </c>
      <c r="R26940" t="s">
        <v>342</v>
      </c>
      <c r="S26940" t="s">
        <v>390</v>
      </c>
      <c r="T26940">
        <v>2</v>
      </c>
      <c r="U26940" t="s">
        <v>442</v>
      </c>
      <c r="V26940">
        <v>201</v>
      </c>
      <c r="W26940" t="s">
        <v>443</v>
      </c>
      <c r="X26940" t="s">
        <v>340</v>
      </c>
      <c r="Y26940" t="s">
        <v>318</v>
      </c>
      <c r="Z26940">
        <v>69</v>
      </c>
      <c r="AA26940">
        <v>80</v>
      </c>
      <c r="AB26940" t="s">
        <v>38</v>
      </c>
      <c r="AC26940" t="s">
        <v>336</v>
      </c>
      <c r="AD26940" t="s">
        <v>189</v>
      </c>
      <c r="AE26940" t="str">
        <f>IF(AF26940="","",VLOOKUP(pub_gid_0_single_true_output_csv[[#This Row],[MAPEL]],katalog!$A$2:$B$31,2,FALSE))</f>
        <v>Robotik Pertanian</v>
      </c>
      <c r="AF26940">
        <f t="shared" si="840"/>
        <v>80</v>
      </c>
      <c r="AG26940" t="str">
        <f>IF(AF26940="","",IF(AF26940&gt;88,"Sangat baik",IF(AF26940&gt;76,"Baik",IF(AF26940&gt;=pub_gid_0_single_true_output_csv[[#This Row],[KKM]],"Cukup","Kurang"))))</f>
        <v>Baik</v>
      </c>
      <c r="AH26940">
        <f>IF(pub_gid_0_single_true_output_csv[[#This Row],[MATERI KELAS]]="","",VALUE(RIGHT(pub_gid_0_single_true_output_csv[[#This Row],[MATERI KELAS]],2)))</f>
        <v>9</v>
      </c>
      <c r="AI26940" t="str">
        <f>IF(OR(J26940&lt;&gt;"Karakter",pub_gid_0_single_true_output_csv[[#This Row],[Nilai2]]=""),"",IF(AF26940&gt;89,"Sangat baik",IF(AF26940&gt;79,"Baik",IF(AF26940&gt;pub_gid_0_single_true_output_csv[[#This Row],[KKM]],"Cukup",IF(AF26940&gt;59,"Kurang","Sangat kurang")))))</f>
        <v/>
      </c>
      <c r="AJ26940" t="str">
        <f t="shared" si="841"/>
        <v>Wk.40</v>
      </c>
      <c r="AK26940" t="str">
        <f>IF(pub_gid_0_single_true_output_csv[[#This Row],[Nilai2]]="","",VLOOKUP(pub_gid_0_single_true_output_csv[[#This Row],[NAMA]],Table7[],3,FALSE))</f>
        <v>Average</v>
      </c>
    </row>
    <row r="26941" spans="1:37" x14ac:dyDescent="0.2">
      <c r="A26941">
        <v>26940</v>
      </c>
      <c r="B26941" t="s">
        <v>421</v>
      </c>
      <c r="C26941" t="s">
        <v>334</v>
      </c>
      <c r="D26941" t="s">
        <v>67</v>
      </c>
      <c r="E26941" t="s">
        <v>63</v>
      </c>
      <c r="F26941" s="16">
        <v>45933</v>
      </c>
      <c r="G26941">
        <v>3</v>
      </c>
      <c r="H26941" t="s">
        <v>455</v>
      </c>
      <c r="I26941">
        <v>25</v>
      </c>
      <c r="J26941" t="s">
        <v>165</v>
      </c>
      <c r="K26941" t="s">
        <v>170</v>
      </c>
      <c r="L26941" t="s">
        <v>187</v>
      </c>
      <c r="M26941" t="s">
        <v>36</v>
      </c>
      <c r="N26941" t="s">
        <v>37</v>
      </c>
      <c r="O26941" t="s">
        <v>335</v>
      </c>
      <c r="P26941" t="s">
        <v>336</v>
      </c>
      <c r="Q26941" t="s">
        <v>341</v>
      </c>
      <c r="R26941" t="s">
        <v>342</v>
      </c>
      <c r="S26941" t="s">
        <v>390</v>
      </c>
      <c r="T26941">
        <v>2</v>
      </c>
      <c r="U26941" t="s">
        <v>442</v>
      </c>
      <c r="V26941">
        <v>201</v>
      </c>
      <c r="W26941" t="s">
        <v>443</v>
      </c>
      <c r="X26941" t="s">
        <v>340</v>
      </c>
      <c r="Y26941" t="s">
        <v>318</v>
      </c>
      <c r="Z26941">
        <v>69</v>
      </c>
      <c r="AA26941">
        <v>90</v>
      </c>
      <c r="AB26941" t="s">
        <v>38</v>
      </c>
      <c r="AC26941" t="s">
        <v>336</v>
      </c>
      <c r="AD26941" t="s">
        <v>189</v>
      </c>
      <c r="AE26941" t="str">
        <f>IF(AF26941="","",VLOOKUP(pub_gid_0_single_true_output_csv[[#This Row],[MAPEL]],katalog!$A$2:$B$31,2,FALSE))</f>
        <v>Robotik Pertanian</v>
      </c>
      <c r="AF26941">
        <f t="shared" si="840"/>
        <v>90</v>
      </c>
      <c r="AG26941" t="str">
        <f>IF(AF26941="","",IF(AF26941&gt;88,"Sangat baik",IF(AF26941&gt;76,"Baik",IF(AF26941&gt;=pub_gid_0_single_true_output_csv[[#This Row],[KKM]],"Cukup","Kurang"))))</f>
        <v>Sangat baik</v>
      </c>
      <c r="AH26941">
        <f>IF(pub_gid_0_single_true_output_csv[[#This Row],[MATERI KELAS]]="","",VALUE(RIGHT(pub_gid_0_single_true_output_csv[[#This Row],[MATERI KELAS]],2)))</f>
        <v>9</v>
      </c>
      <c r="AI26941" t="str">
        <f>IF(OR(J26941&lt;&gt;"Karakter",pub_gid_0_single_true_output_csv[[#This Row],[Nilai2]]=""),"",IF(AF26941&gt;89,"Sangat baik",IF(AF26941&gt;79,"Baik",IF(AF26941&gt;pub_gid_0_single_true_output_csv[[#This Row],[KKM]],"Cukup",IF(AF26941&gt;59,"Kurang","Sangat kurang")))))</f>
        <v>Sangat baik</v>
      </c>
      <c r="AJ26941" t="str">
        <f t="shared" si="841"/>
        <v>Wk.40</v>
      </c>
      <c r="AK26941" t="str">
        <f>IF(pub_gid_0_single_true_output_csv[[#This Row],[Nilai2]]="","",VLOOKUP(pub_gid_0_single_true_output_csv[[#This Row],[NAMA]],Table7[],3,FALSE))</f>
        <v>Average</v>
      </c>
    </row>
    <row r="26942" spans="1:37" x14ac:dyDescent="0.2">
      <c r="A26942">
        <v>26941</v>
      </c>
      <c r="B26942" t="s">
        <v>426</v>
      </c>
      <c r="C26942" t="s">
        <v>334</v>
      </c>
      <c r="D26942" t="s">
        <v>129</v>
      </c>
      <c r="E26942" t="s">
        <v>63</v>
      </c>
      <c r="F26942" s="16">
        <v>45862</v>
      </c>
      <c r="G26942">
        <v>24</v>
      </c>
      <c r="H26942" t="s">
        <v>295</v>
      </c>
      <c r="I26942">
        <v>25</v>
      </c>
      <c r="J26942" t="s">
        <v>296</v>
      </c>
      <c r="K26942" t="s">
        <v>297</v>
      </c>
      <c r="L26942" t="s">
        <v>35</v>
      </c>
      <c r="M26942" t="s">
        <v>36</v>
      </c>
      <c r="N26942" t="s">
        <v>37</v>
      </c>
      <c r="O26942" t="s">
        <v>335</v>
      </c>
      <c r="P26942" t="s">
        <v>336</v>
      </c>
      <c r="Q26942" t="s">
        <v>337</v>
      </c>
      <c r="R26942" t="s">
        <v>338</v>
      </c>
      <c r="S26942" t="s">
        <v>339</v>
      </c>
      <c r="T26942">
        <v>1</v>
      </c>
      <c r="U26942" t="s">
        <v>367</v>
      </c>
      <c r="V26942">
        <v>101</v>
      </c>
      <c r="W26942" t="s">
        <v>344</v>
      </c>
      <c r="X26942" t="s">
        <v>340</v>
      </c>
      <c r="Y26942" t="s">
        <v>318</v>
      </c>
      <c r="Z26942">
        <v>69</v>
      </c>
      <c r="AA26942">
        <v>65</v>
      </c>
      <c r="AB26942" t="s">
        <v>106</v>
      </c>
      <c r="AC26942" t="s">
        <v>336</v>
      </c>
      <c r="AD26942" t="s">
        <v>189</v>
      </c>
      <c r="AE26942" t="str">
        <f>IF(AF26942="","",VLOOKUP(pub_gid_0_single_true_output_csv[[#This Row],[MAPEL]],katalog!$A$2:$B$31,2,FALSE))</f>
        <v>Robotik Pertanian</v>
      </c>
      <c r="AF26942">
        <f t="shared" si="840"/>
        <v>65</v>
      </c>
      <c r="AG26942" t="str">
        <f>IF(AF26942="","",IF(AF26942&gt;88,"Sangat baik",IF(AF26942&gt;76,"Baik",IF(AF26942&gt;=pub_gid_0_single_true_output_csv[[#This Row],[KKM]],"Cukup","Kurang"))))</f>
        <v>Kurang</v>
      </c>
      <c r="AH26942">
        <f>IF(pub_gid_0_single_true_output_csv[[#This Row],[MATERI KELAS]]="","",VALUE(RIGHT(pub_gid_0_single_true_output_csv[[#This Row],[MATERI KELAS]],2)))</f>
        <v>9</v>
      </c>
      <c r="AI26942" t="str">
        <f>IF(OR(J26942&lt;&gt;"Karakter",pub_gid_0_single_true_output_csv[[#This Row],[Nilai2]]=""),"",IF(AF26942&gt;89,"Sangat baik",IF(AF26942&gt;79,"Baik",IF(AF26942&gt;pub_gid_0_single_true_output_csv[[#This Row],[KKM]],"Cukup",IF(AF26942&gt;59,"Kurang","Sangat kurang")))))</f>
        <v/>
      </c>
      <c r="AJ26942" t="str">
        <f t="shared" si="841"/>
        <v>Wk.30</v>
      </c>
      <c r="AK26942" t="str">
        <f>IF(pub_gid_0_single_true_output_csv[[#This Row],[Nilai2]]="","",VLOOKUP(pub_gid_0_single_true_output_csv[[#This Row],[NAMA]],Table7[],3,FALSE))</f>
        <v>High average</v>
      </c>
    </row>
    <row r="26943" spans="1:37" x14ac:dyDescent="0.2">
      <c r="A26943">
        <v>26942</v>
      </c>
      <c r="B26943" t="s">
        <v>426</v>
      </c>
      <c r="C26943" t="s">
        <v>334</v>
      </c>
      <c r="D26943" t="s">
        <v>129</v>
      </c>
      <c r="E26943" t="s">
        <v>63</v>
      </c>
      <c r="F26943" s="16">
        <v>45862</v>
      </c>
      <c r="G26943">
        <v>24</v>
      </c>
      <c r="H26943" t="s">
        <v>295</v>
      </c>
      <c r="I26943">
        <v>25</v>
      </c>
      <c r="J26943" t="s">
        <v>33</v>
      </c>
      <c r="K26943" t="s">
        <v>34</v>
      </c>
      <c r="L26943" t="s">
        <v>312</v>
      </c>
      <c r="M26943" t="s">
        <v>36</v>
      </c>
      <c r="N26943" t="s">
        <v>37</v>
      </c>
      <c r="O26943" t="s">
        <v>335</v>
      </c>
      <c r="P26943" t="s">
        <v>336</v>
      </c>
      <c r="Q26943" t="s">
        <v>337</v>
      </c>
      <c r="R26943" t="s">
        <v>338</v>
      </c>
      <c r="S26943" t="s">
        <v>339</v>
      </c>
      <c r="T26943">
        <v>1</v>
      </c>
      <c r="U26943" t="s">
        <v>367</v>
      </c>
      <c r="V26943">
        <v>101</v>
      </c>
      <c r="W26943" t="s">
        <v>344</v>
      </c>
      <c r="X26943" t="s">
        <v>340</v>
      </c>
      <c r="Y26943" t="s">
        <v>318</v>
      </c>
      <c r="Z26943">
        <v>69</v>
      </c>
      <c r="AA26943">
        <v>65</v>
      </c>
      <c r="AB26943" t="s">
        <v>106</v>
      </c>
      <c r="AC26943" t="s">
        <v>336</v>
      </c>
      <c r="AD26943" t="s">
        <v>189</v>
      </c>
      <c r="AE26943" t="str">
        <f>IF(AF26943="","",VLOOKUP(pub_gid_0_single_true_output_csv[[#This Row],[MAPEL]],katalog!$A$2:$B$31,2,FALSE))</f>
        <v>Robotik Pertanian</v>
      </c>
      <c r="AF26943">
        <f t="shared" si="840"/>
        <v>65</v>
      </c>
      <c r="AG26943" t="str">
        <f>IF(AF26943="","",IF(AF26943&gt;88,"Sangat baik",IF(AF26943&gt;76,"Baik",IF(AF26943&gt;=pub_gid_0_single_true_output_csv[[#This Row],[KKM]],"Cukup","Kurang"))))</f>
        <v>Kurang</v>
      </c>
      <c r="AH26943">
        <f>IF(pub_gid_0_single_true_output_csv[[#This Row],[MATERI KELAS]]="","",VALUE(RIGHT(pub_gid_0_single_true_output_csv[[#This Row],[MATERI KELAS]],2)))</f>
        <v>9</v>
      </c>
      <c r="AI26943" t="str">
        <f>IF(OR(J26943&lt;&gt;"Karakter",pub_gid_0_single_true_output_csv[[#This Row],[Nilai2]]=""),"",IF(AF26943&gt;89,"Sangat baik",IF(AF26943&gt;79,"Baik",IF(AF26943&gt;pub_gid_0_single_true_output_csv[[#This Row],[KKM]],"Cukup",IF(AF26943&gt;59,"Kurang","Sangat kurang")))))</f>
        <v/>
      </c>
      <c r="AJ26943" t="str">
        <f t="shared" si="841"/>
        <v>Wk.30</v>
      </c>
      <c r="AK26943" t="str">
        <f>IF(pub_gid_0_single_true_output_csv[[#This Row],[Nilai2]]="","",VLOOKUP(pub_gid_0_single_true_output_csv[[#This Row],[NAMA]],Table7[],3,FALSE))</f>
        <v>High average</v>
      </c>
    </row>
    <row r="26944" spans="1:37" x14ac:dyDescent="0.2">
      <c r="A26944">
        <v>26943</v>
      </c>
      <c r="B26944" t="s">
        <v>426</v>
      </c>
      <c r="C26944" t="s">
        <v>334</v>
      </c>
      <c r="D26944" t="s">
        <v>129</v>
      </c>
      <c r="E26944" t="s">
        <v>63</v>
      </c>
      <c r="F26944" s="16">
        <v>45862</v>
      </c>
      <c r="G26944">
        <v>24</v>
      </c>
      <c r="H26944" t="s">
        <v>295</v>
      </c>
      <c r="I26944">
        <v>25</v>
      </c>
      <c r="J26944" t="s">
        <v>172</v>
      </c>
      <c r="K26944" t="s">
        <v>173</v>
      </c>
      <c r="L26944" t="s">
        <v>312</v>
      </c>
      <c r="M26944" t="s">
        <v>36</v>
      </c>
      <c r="N26944" t="s">
        <v>37</v>
      </c>
      <c r="O26944" t="s">
        <v>335</v>
      </c>
      <c r="P26944" t="s">
        <v>336</v>
      </c>
      <c r="Q26944" t="s">
        <v>337</v>
      </c>
      <c r="R26944" t="s">
        <v>338</v>
      </c>
      <c r="S26944" t="s">
        <v>339</v>
      </c>
      <c r="T26944">
        <v>1</v>
      </c>
      <c r="U26944" t="s">
        <v>367</v>
      </c>
      <c r="V26944">
        <v>101</v>
      </c>
      <c r="W26944" t="s">
        <v>344</v>
      </c>
      <c r="X26944" t="s">
        <v>340</v>
      </c>
      <c r="Y26944" t="s">
        <v>318</v>
      </c>
      <c r="Z26944">
        <v>69</v>
      </c>
      <c r="AA26944">
        <v>65</v>
      </c>
      <c r="AB26944" t="s">
        <v>106</v>
      </c>
      <c r="AC26944" t="s">
        <v>336</v>
      </c>
      <c r="AD26944" t="s">
        <v>189</v>
      </c>
      <c r="AE26944" t="str">
        <f>IF(AF26944="","",VLOOKUP(pub_gid_0_single_true_output_csv[[#This Row],[MAPEL]],katalog!$A$2:$B$31,2,FALSE))</f>
        <v>Robotik Pertanian</v>
      </c>
      <c r="AF26944">
        <f t="shared" si="840"/>
        <v>65</v>
      </c>
      <c r="AG26944" t="str">
        <f>IF(AF26944="","",IF(AF26944&gt;88,"Sangat baik",IF(AF26944&gt;76,"Baik",IF(AF26944&gt;=pub_gid_0_single_true_output_csv[[#This Row],[KKM]],"Cukup","Kurang"))))</f>
        <v>Kurang</v>
      </c>
      <c r="AH26944">
        <f>IF(pub_gid_0_single_true_output_csv[[#This Row],[MATERI KELAS]]="","",VALUE(RIGHT(pub_gid_0_single_true_output_csv[[#This Row],[MATERI KELAS]],2)))</f>
        <v>9</v>
      </c>
      <c r="AI26944" t="str">
        <f>IF(OR(J26944&lt;&gt;"Karakter",pub_gid_0_single_true_output_csv[[#This Row],[Nilai2]]=""),"",IF(AF26944&gt;89,"Sangat baik",IF(AF26944&gt;79,"Baik",IF(AF26944&gt;pub_gid_0_single_true_output_csv[[#This Row],[KKM]],"Cukup",IF(AF26944&gt;59,"Kurang","Sangat kurang")))))</f>
        <v/>
      </c>
      <c r="AJ26944" t="str">
        <f t="shared" si="841"/>
        <v>Wk.30</v>
      </c>
      <c r="AK26944" t="str">
        <f>IF(pub_gid_0_single_true_output_csv[[#This Row],[Nilai2]]="","",VLOOKUP(pub_gid_0_single_true_output_csv[[#This Row],[NAMA]],Table7[],3,FALSE))</f>
        <v>High average</v>
      </c>
    </row>
    <row r="26945" spans="1:37" x14ac:dyDescent="0.2">
      <c r="A26945">
        <v>26944</v>
      </c>
      <c r="B26945" t="s">
        <v>426</v>
      </c>
      <c r="C26945" t="s">
        <v>334</v>
      </c>
      <c r="D26945" t="s">
        <v>129</v>
      </c>
      <c r="E26945" t="s">
        <v>63</v>
      </c>
      <c r="F26945" s="16">
        <v>45862</v>
      </c>
      <c r="G26945">
        <v>24</v>
      </c>
      <c r="H26945" t="s">
        <v>295</v>
      </c>
      <c r="I26945">
        <v>25</v>
      </c>
      <c r="J26945" t="s">
        <v>165</v>
      </c>
      <c r="K26945" t="s">
        <v>170</v>
      </c>
      <c r="L26945" t="s">
        <v>187</v>
      </c>
      <c r="M26945" t="s">
        <v>36</v>
      </c>
      <c r="N26945" t="s">
        <v>37</v>
      </c>
      <c r="O26945" t="s">
        <v>335</v>
      </c>
      <c r="P26945" t="s">
        <v>336</v>
      </c>
      <c r="Q26945" t="s">
        <v>337</v>
      </c>
      <c r="R26945" t="s">
        <v>338</v>
      </c>
      <c r="S26945" t="s">
        <v>339</v>
      </c>
      <c r="T26945">
        <v>1</v>
      </c>
      <c r="U26945" t="s">
        <v>367</v>
      </c>
      <c r="V26945">
        <v>101</v>
      </c>
      <c r="W26945" t="s">
        <v>344</v>
      </c>
      <c r="X26945" t="s">
        <v>340</v>
      </c>
      <c r="Y26945" t="s">
        <v>318</v>
      </c>
      <c r="Z26945">
        <v>69</v>
      </c>
      <c r="AA26945">
        <v>65</v>
      </c>
      <c r="AB26945" t="s">
        <v>106</v>
      </c>
      <c r="AC26945" t="s">
        <v>336</v>
      </c>
      <c r="AD26945" t="s">
        <v>189</v>
      </c>
      <c r="AE26945" t="str">
        <f>IF(AF26945="","",VLOOKUP(pub_gid_0_single_true_output_csv[[#This Row],[MAPEL]],katalog!$A$2:$B$31,2,FALSE))</f>
        <v>Robotik Pertanian</v>
      </c>
      <c r="AF26945">
        <f t="shared" si="840"/>
        <v>65</v>
      </c>
      <c r="AG26945" t="str">
        <f>IF(AF26945="","",IF(AF26945&gt;88,"Sangat baik",IF(AF26945&gt;76,"Baik",IF(AF26945&gt;=pub_gid_0_single_true_output_csv[[#This Row],[KKM]],"Cukup","Kurang"))))</f>
        <v>Kurang</v>
      </c>
      <c r="AH26945">
        <f>IF(pub_gid_0_single_true_output_csv[[#This Row],[MATERI KELAS]]="","",VALUE(RIGHT(pub_gid_0_single_true_output_csv[[#This Row],[MATERI KELAS]],2)))</f>
        <v>9</v>
      </c>
      <c r="AI26945" t="str">
        <f>IF(OR(J26945&lt;&gt;"Karakter",pub_gid_0_single_true_output_csv[[#This Row],[Nilai2]]=""),"",IF(AF26945&gt;89,"Sangat baik",IF(AF26945&gt;79,"Baik",IF(AF26945&gt;pub_gid_0_single_true_output_csv[[#This Row],[KKM]],"Cukup",IF(AF26945&gt;59,"Kurang","Sangat kurang")))))</f>
        <v>Kurang</v>
      </c>
      <c r="AJ26945" t="str">
        <f t="shared" si="841"/>
        <v>Wk.30</v>
      </c>
      <c r="AK26945" t="str">
        <f>IF(pub_gid_0_single_true_output_csv[[#This Row],[Nilai2]]="","",VLOOKUP(pub_gid_0_single_true_output_csv[[#This Row],[NAMA]],Table7[],3,FALSE))</f>
        <v>High average</v>
      </c>
    </row>
    <row r="26946" spans="1:37" x14ac:dyDescent="0.2">
      <c r="A26946">
        <v>26945</v>
      </c>
      <c r="B26946" t="s">
        <v>426</v>
      </c>
      <c r="C26946" t="s">
        <v>334</v>
      </c>
      <c r="D26946" t="s">
        <v>129</v>
      </c>
      <c r="E26946" t="s">
        <v>63</v>
      </c>
      <c r="F26946" s="16">
        <v>45869</v>
      </c>
      <c r="G26946">
        <v>31</v>
      </c>
      <c r="H26946" t="s">
        <v>295</v>
      </c>
      <c r="I26946">
        <v>25</v>
      </c>
      <c r="J26946" t="s">
        <v>296</v>
      </c>
      <c r="K26946" t="s">
        <v>297</v>
      </c>
      <c r="L26946" t="s">
        <v>35</v>
      </c>
      <c r="M26946" t="s">
        <v>36</v>
      </c>
      <c r="N26946" t="s">
        <v>37</v>
      </c>
      <c r="O26946" t="s">
        <v>335</v>
      </c>
      <c r="P26946" t="s">
        <v>336</v>
      </c>
      <c r="Q26946" t="s">
        <v>337</v>
      </c>
      <c r="R26946" t="s">
        <v>338</v>
      </c>
      <c r="S26946" t="s">
        <v>339</v>
      </c>
      <c r="T26946">
        <v>1</v>
      </c>
      <c r="U26946" t="s">
        <v>367</v>
      </c>
      <c r="V26946">
        <v>101</v>
      </c>
      <c r="W26946" t="s">
        <v>344</v>
      </c>
      <c r="X26946" t="s">
        <v>340</v>
      </c>
      <c r="Y26946" t="s">
        <v>318</v>
      </c>
      <c r="Z26946">
        <v>69</v>
      </c>
      <c r="AA26946">
        <v>65</v>
      </c>
      <c r="AB26946" t="s">
        <v>106</v>
      </c>
      <c r="AC26946" t="s">
        <v>336</v>
      </c>
      <c r="AD26946" t="s">
        <v>189</v>
      </c>
      <c r="AE26946" t="str">
        <f>IF(AF26946="","",VLOOKUP(pub_gid_0_single_true_output_csv[[#This Row],[MAPEL]],katalog!$A$2:$B$31,2,FALSE))</f>
        <v>Robotik Pertanian</v>
      </c>
      <c r="AF26946">
        <f t="shared" ref="AF26946:AF27009" si="842">IF(AA26946=0, "",IF(AA26946 = 0.1, 0,AA26946))</f>
        <v>65</v>
      </c>
      <c r="AG26946" t="str">
        <f>IF(AF26946="","",IF(AF26946&gt;88,"Sangat baik",IF(AF26946&gt;76,"Baik",IF(AF26946&gt;=pub_gid_0_single_true_output_csv[[#This Row],[KKM]],"Cukup","Kurang"))))</f>
        <v>Kurang</v>
      </c>
      <c r="AH26946">
        <f>IF(pub_gid_0_single_true_output_csv[[#This Row],[MATERI KELAS]]="","",VALUE(RIGHT(pub_gid_0_single_true_output_csv[[#This Row],[MATERI KELAS]],2)))</f>
        <v>9</v>
      </c>
      <c r="AI26946" t="str">
        <f>IF(OR(J26946&lt;&gt;"Karakter",pub_gid_0_single_true_output_csv[[#This Row],[Nilai2]]=""),"",IF(AF26946&gt;89,"Sangat baik",IF(AF26946&gt;79,"Baik",IF(AF26946&gt;pub_gid_0_single_true_output_csv[[#This Row],[KKM]],"Cukup",IF(AF26946&gt;59,"Kurang","Sangat kurang")))))</f>
        <v/>
      </c>
      <c r="AJ26946" t="str">
        <f t="shared" ref="AJ26946:AJ27009" si="843">IF(AF26946="","",CONCATENATE("Wk.",WEEKNUM(F26946,2)))</f>
        <v>Wk.31</v>
      </c>
      <c r="AK26946" t="str">
        <f>IF(pub_gid_0_single_true_output_csv[[#This Row],[Nilai2]]="","",VLOOKUP(pub_gid_0_single_true_output_csv[[#This Row],[NAMA]],Table7[],3,FALSE))</f>
        <v>High average</v>
      </c>
    </row>
    <row r="26947" spans="1:37" x14ac:dyDescent="0.2">
      <c r="A26947">
        <v>26946</v>
      </c>
      <c r="B26947" t="s">
        <v>426</v>
      </c>
      <c r="C26947" t="s">
        <v>334</v>
      </c>
      <c r="D26947" t="s">
        <v>129</v>
      </c>
      <c r="E26947" t="s">
        <v>63</v>
      </c>
      <c r="F26947" s="16">
        <v>45869</v>
      </c>
      <c r="G26947">
        <v>31</v>
      </c>
      <c r="H26947" t="s">
        <v>295</v>
      </c>
      <c r="I26947">
        <v>25</v>
      </c>
      <c r="J26947" t="s">
        <v>33</v>
      </c>
      <c r="K26947" t="s">
        <v>34</v>
      </c>
      <c r="L26947" t="s">
        <v>312</v>
      </c>
      <c r="M26947" t="s">
        <v>36</v>
      </c>
      <c r="N26947" t="s">
        <v>37</v>
      </c>
      <c r="O26947" t="s">
        <v>335</v>
      </c>
      <c r="P26947" t="s">
        <v>336</v>
      </c>
      <c r="Q26947" t="s">
        <v>337</v>
      </c>
      <c r="R26947" t="s">
        <v>338</v>
      </c>
      <c r="S26947" t="s">
        <v>339</v>
      </c>
      <c r="T26947">
        <v>1</v>
      </c>
      <c r="U26947" t="s">
        <v>367</v>
      </c>
      <c r="V26947">
        <v>101</v>
      </c>
      <c r="W26947" t="s">
        <v>344</v>
      </c>
      <c r="X26947" t="s">
        <v>340</v>
      </c>
      <c r="Y26947" t="s">
        <v>318</v>
      </c>
      <c r="Z26947">
        <v>69</v>
      </c>
      <c r="AA26947">
        <v>65</v>
      </c>
      <c r="AB26947" t="s">
        <v>106</v>
      </c>
      <c r="AC26947" t="s">
        <v>336</v>
      </c>
      <c r="AD26947" t="s">
        <v>189</v>
      </c>
      <c r="AE26947" t="str">
        <f>IF(AF26947="","",VLOOKUP(pub_gid_0_single_true_output_csv[[#This Row],[MAPEL]],katalog!$A$2:$B$31,2,FALSE))</f>
        <v>Robotik Pertanian</v>
      </c>
      <c r="AF26947">
        <f t="shared" si="842"/>
        <v>65</v>
      </c>
      <c r="AG26947" t="str">
        <f>IF(AF26947="","",IF(AF26947&gt;88,"Sangat baik",IF(AF26947&gt;76,"Baik",IF(AF26947&gt;=pub_gid_0_single_true_output_csv[[#This Row],[KKM]],"Cukup","Kurang"))))</f>
        <v>Kurang</v>
      </c>
      <c r="AH26947">
        <f>IF(pub_gid_0_single_true_output_csv[[#This Row],[MATERI KELAS]]="","",VALUE(RIGHT(pub_gid_0_single_true_output_csv[[#This Row],[MATERI KELAS]],2)))</f>
        <v>9</v>
      </c>
      <c r="AI26947" t="str">
        <f>IF(OR(J26947&lt;&gt;"Karakter",pub_gid_0_single_true_output_csv[[#This Row],[Nilai2]]=""),"",IF(AF26947&gt;89,"Sangat baik",IF(AF26947&gt;79,"Baik",IF(AF26947&gt;pub_gid_0_single_true_output_csv[[#This Row],[KKM]],"Cukup",IF(AF26947&gt;59,"Kurang","Sangat kurang")))))</f>
        <v/>
      </c>
      <c r="AJ26947" t="str">
        <f t="shared" si="843"/>
        <v>Wk.31</v>
      </c>
      <c r="AK26947" t="str">
        <f>IF(pub_gid_0_single_true_output_csv[[#This Row],[Nilai2]]="","",VLOOKUP(pub_gid_0_single_true_output_csv[[#This Row],[NAMA]],Table7[],3,FALSE))</f>
        <v>High average</v>
      </c>
    </row>
    <row r="26948" spans="1:37" x14ac:dyDescent="0.2">
      <c r="A26948">
        <v>26947</v>
      </c>
      <c r="B26948" t="s">
        <v>426</v>
      </c>
      <c r="C26948" t="s">
        <v>334</v>
      </c>
      <c r="D26948" t="s">
        <v>129</v>
      </c>
      <c r="E26948" t="s">
        <v>63</v>
      </c>
      <c r="F26948" s="16">
        <v>45869</v>
      </c>
      <c r="G26948">
        <v>31</v>
      </c>
      <c r="H26948" t="s">
        <v>295</v>
      </c>
      <c r="I26948">
        <v>25</v>
      </c>
      <c r="J26948" t="s">
        <v>172</v>
      </c>
      <c r="K26948" t="s">
        <v>173</v>
      </c>
      <c r="L26948" t="s">
        <v>312</v>
      </c>
      <c r="M26948" t="s">
        <v>36</v>
      </c>
      <c r="N26948" t="s">
        <v>37</v>
      </c>
      <c r="O26948" t="s">
        <v>335</v>
      </c>
      <c r="P26948" t="s">
        <v>336</v>
      </c>
      <c r="Q26948" t="s">
        <v>337</v>
      </c>
      <c r="R26948" t="s">
        <v>338</v>
      </c>
      <c r="S26948" t="s">
        <v>339</v>
      </c>
      <c r="T26948">
        <v>1</v>
      </c>
      <c r="U26948" t="s">
        <v>367</v>
      </c>
      <c r="V26948">
        <v>101</v>
      </c>
      <c r="W26948" t="s">
        <v>344</v>
      </c>
      <c r="X26948" t="s">
        <v>340</v>
      </c>
      <c r="Y26948" t="s">
        <v>318</v>
      </c>
      <c r="Z26948">
        <v>69</v>
      </c>
      <c r="AA26948">
        <v>65</v>
      </c>
      <c r="AB26948" t="s">
        <v>106</v>
      </c>
      <c r="AC26948" t="s">
        <v>336</v>
      </c>
      <c r="AD26948" t="s">
        <v>189</v>
      </c>
      <c r="AE26948" t="str">
        <f>IF(AF26948="","",VLOOKUP(pub_gid_0_single_true_output_csv[[#This Row],[MAPEL]],katalog!$A$2:$B$31,2,FALSE))</f>
        <v>Robotik Pertanian</v>
      </c>
      <c r="AF26948">
        <f t="shared" si="842"/>
        <v>65</v>
      </c>
      <c r="AG26948" t="str">
        <f>IF(AF26948="","",IF(AF26948&gt;88,"Sangat baik",IF(AF26948&gt;76,"Baik",IF(AF26948&gt;=pub_gid_0_single_true_output_csv[[#This Row],[KKM]],"Cukup","Kurang"))))</f>
        <v>Kurang</v>
      </c>
      <c r="AH26948">
        <f>IF(pub_gid_0_single_true_output_csv[[#This Row],[MATERI KELAS]]="","",VALUE(RIGHT(pub_gid_0_single_true_output_csv[[#This Row],[MATERI KELAS]],2)))</f>
        <v>9</v>
      </c>
      <c r="AI26948" t="str">
        <f>IF(OR(J26948&lt;&gt;"Karakter",pub_gid_0_single_true_output_csv[[#This Row],[Nilai2]]=""),"",IF(AF26948&gt;89,"Sangat baik",IF(AF26948&gt;79,"Baik",IF(AF26948&gt;pub_gid_0_single_true_output_csv[[#This Row],[KKM]],"Cukup",IF(AF26948&gt;59,"Kurang","Sangat kurang")))))</f>
        <v/>
      </c>
      <c r="AJ26948" t="str">
        <f t="shared" si="843"/>
        <v>Wk.31</v>
      </c>
      <c r="AK26948" t="str">
        <f>IF(pub_gid_0_single_true_output_csv[[#This Row],[Nilai2]]="","",VLOOKUP(pub_gid_0_single_true_output_csv[[#This Row],[NAMA]],Table7[],3,FALSE))</f>
        <v>High average</v>
      </c>
    </row>
    <row r="26949" spans="1:37" x14ac:dyDescent="0.2">
      <c r="A26949">
        <v>26948</v>
      </c>
      <c r="B26949" t="s">
        <v>426</v>
      </c>
      <c r="C26949" t="s">
        <v>334</v>
      </c>
      <c r="D26949" t="s">
        <v>129</v>
      </c>
      <c r="E26949" t="s">
        <v>63</v>
      </c>
      <c r="F26949" s="16">
        <v>45869</v>
      </c>
      <c r="G26949">
        <v>31</v>
      </c>
      <c r="H26949" t="s">
        <v>295</v>
      </c>
      <c r="I26949">
        <v>25</v>
      </c>
      <c r="J26949" t="s">
        <v>165</v>
      </c>
      <c r="K26949" t="s">
        <v>170</v>
      </c>
      <c r="L26949" t="s">
        <v>187</v>
      </c>
      <c r="M26949" t="s">
        <v>36</v>
      </c>
      <c r="N26949" t="s">
        <v>37</v>
      </c>
      <c r="O26949" t="s">
        <v>335</v>
      </c>
      <c r="P26949" t="s">
        <v>336</v>
      </c>
      <c r="Q26949" t="s">
        <v>337</v>
      </c>
      <c r="R26949" t="s">
        <v>338</v>
      </c>
      <c r="S26949" t="s">
        <v>339</v>
      </c>
      <c r="T26949">
        <v>1</v>
      </c>
      <c r="U26949" t="s">
        <v>367</v>
      </c>
      <c r="V26949">
        <v>101</v>
      </c>
      <c r="W26949" t="s">
        <v>344</v>
      </c>
      <c r="X26949" t="s">
        <v>340</v>
      </c>
      <c r="Y26949" t="s">
        <v>318</v>
      </c>
      <c r="Z26949">
        <v>69</v>
      </c>
      <c r="AA26949">
        <v>65</v>
      </c>
      <c r="AB26949" t="s">
        <v>106</v>
      </c>
      <c r="AC26949" t="s">
        <v>336</v>
      </c>
      <c r="AD26949" t="s">
        <v>189</v>
      </c>
      <c r="AE26949" t="str">
        <f>IF(AF26949="","",VLOOKUP(pub_gid_0_single_true_output_csv[[#This Row],[MAPEL]],katalog!$A$2:$B$31,2,FALSE))</f>
        <v>Robotik Pertanian</v>
      </c>
      <c r="AF26949">
        <f t="shared" si="842"/>
        <v>65</v>
      </c>
      <c r="AG26949" t="str">
        <f>IF(AF26949="","",IF(AF26949&gt;88,"Sangat baik",IF(AF26949&gt;76,"Baik",IF(AF26949&gt;=pub_gid_0_single_true_output_csv[[#This Row],[KKM]],"Cukup","Kurang"))))</f>
        <v>Kurang</v>
      </c>
      <c r="AH26949">
        <f>IF(pub_gid_0_single_true_output_csv[[#This Row],[MATERI KELAS]]="","",VALUE(RIGHT(pub_gid_0_single_true_output_csv[[#This Row],[MATERI KELAS]],2)))</f>
        <v>9</v>
      </c>
      <c r="AI26949" t="str">
        <f>IF(OR(J26949&lt;&gt;"Karakter",pub_gid_0_single_true_output_csv[[#This Row],[Nilai2]]=""),"",IF(AF26949&gt;89,"Sangat baik",IF(AF26949&gt;79,"Baik",IF(AF26949&gt;pub_gid_0_single_true_output_csv[[#This Row],[KKM]],"Cukup",IF(AF26949&gt;59,"Kurang","Sangat kurang")))))</f>
        <v>Kurang</v>
      </c>
      <c r="AJ26949" t="str">
        <f t="shared" si="843"/>
        <v>Wk.31</v>
      </c>
      <c r="AK26949" t="str">
        <f>IF(pub_gid_0_single_true_output_csv[[#This Row],[Nilai2]]="","",VLOOKUP(pub_gid_0_single_true_output_csv[[#This Row],[NAMA]],Table7[],3,FALSE))</f>
        <v>High average</v>
      </c>
    </row>
    <row r="26950" spans="1:37" x14ac:dyDescent="0.2">
      <c r="A26950">
        <v>26949</v>
      </c>
      <c r="B26950" t="s">
        <v>426</v>
      </c>
      <c r="C26950" t="s">
        <v>334</v>
      </c>
      <c r="D26950" t="s">
        <v>129</v>
      </c>
      <c r="E26950" t="s">
        <v>63</v>
      </c>
      <c r="F26950" s="16">
        <v>45876</v>
      </c>
      <c r="G26950">
        <v>7</v>
      </c>
      <c r="H26950" t="s">
        <v>322</v>
      </c>
      <c r="I26950">
        <v>25</v>
      </c>
      <c r="J26950" t="s">
        <v>296</v>
      </c>
      <c r="K26950" t="s">
        <v>297</v>
      </c>
      <c r="L26950" t="s">
        <v>35</v>
      </c>
      <c r="M26950" t="s">
        <v>36</v>
      </c>
      <c r="N26950" t="s">
        <v>37</v>
      </c>
      <c r="O26950" t="s">
        <v>335</v>
      </c>
      <c r="P26950" t="s">
        <v>336</v>
      </c>
      <c r="Q26950" t="s">
        <v>337</v>
      </c>
      <c r="R26950" t="s">
        <v>338</v>
      </c>
      <c r="S26950" t="s">
        <v>339</v>
      </c>
      <c r="T26950">
        <v>1</v>
      </c>
      <c r="U26950" t="s">
        <v>367</v>
      </c>
      <c r="V26950">
        <v>101</v>
      </c>
      <c r="W26950" t="s">
        <v>344</v>
      </c>
      <c r="X26950" t="s">
        <v>340</v>
      </c>
      <c r="Y26950" t="s">
        <v>318</v>
      </c>
      <c r="Z26950">
        <v>69</v>
      </c>
      <c r="AA26950">
        <v>65</v>
      </c>
      <c r="AB26950" t="s">
        <v>106</v>
      </c>
      <c r="AC26950" t="s">
        <v>336</v>
      </c>
      <c r="AD26950" t="s">
        <v>189</v>
      </c>
      <c r="AE26950" t="str">
        <f>IF(AF26950="","",VLOOKUP(pub_gid_0_single_true_output_csv[[#This Row],[MAPEL]],katalog!$A$2:$B$31,2,FALSE))</f>
        <v>Robotik Pertanian</v>
      </c>
      <c r="AF26950">
        <f t="shared" si="842"/>
        <v>65</v>
      </c>
      <c r="AG26950" t="str">
        <f>IF(AF26950="","",IF(AF26950&gt;88,"Sangat baik",IF(AF26950&gt;76,"Baik",IF(AF26950&gt;=pub_gid_0_single_true_output_csv[[#This Row],[KKM]],"Cukup","Kurang"))))</f>
        <v>Kurang</v>
      </c>
      <c r="AH26950">
        <f>IF(pub_gid_0_single_true_output_csv[[#This Row],[MATERI KELAS]]="","",VALUE(RIGHT(pub_gid_0_single_true_output_csv[[#This Row],[MATERI KELAS]],2)))</f>
        <v>9</v>
      </c>
      <c r="AI26950" t="str">
        <f>IF(OR(J26950&lt;&gt;"Karakter",pub_gid_0_single_true_output_csv[[#This Row],[Nilai2]]=""),"",IF(AF26950&gt;89,"Sangat baik",IF(AF26950&gt;79,"Baik",IF(AF26950&gt;pub_gid_0_single_true_output_csv[[#This Row],[KKM]],"Cukup",IF(AF26950&gt;59,"Kurang","Sangat kurang")))))</f>
        <v/>
      </c>
      <c r="AJ26950" t="str">
        <f t="shared" si="843"/>
        <v>Wk.32</v>
      </c>
      <c r="AK26950" t="str">
        <f>IF(pub_gid_0_single_true_output_csv[[#This Row],[Nilai2]]="","",VLOOKUP(pub_gid_0_single_true_output_csv[[#This Row],[NAMA]],Table7[],3,FALSE))</f>
        <v>High average</v>
      </c>
    </row>
    <row r="26951" spans="1:37" x14ac:dyDescent="0.2">
      <c r="A26951">
        <v>26950</v>
      </c>
      <c r="B26951" t="s">
        <v>426</v>
      </c>
      <c r="C26951" t="s">
        <v>334</v>
      </c>
      <c r="D26951" t="s">
        <v>129</v>
      </c>
      <c r="E26951" t="s">
        <v>63</v>
      </c>
      <c r="F26951" s="16">
        <v>45876</v>
      </c>
      <c r="G26951">
        <v>7</v>
      </c>
      <c r="H26951" t="s">
        <v>322</v>
      </c>
      <c r="I26951">
        <v>25</v>
      </c>
      <c r="J26951" t="s">
        <v>33</v>
      </c>
      <c r="K26951" t="s">
        <v>34</v>
      </c>
      <c r="L26951" t="s">
        <v>312</v>
      </c>
      <c r="M26951" t="s">
        <v>36</v>
      </c>
      <c r="N26951" t="s">
        <v>37</v>
      </c>
      <c r="O26951" t="s">
        <v>335</v>
      </c>
      <c r="P26951" t="s">
        <v>336</v>
      </c>
      <c r="Q26951" t="s">
        <v>337</v>
      </c>
      <c r="R26951" t="s">
        <v>338</v>
      </c>
      <c r="S26951" t="s">
        <v>339</v>
      </c>
      <c r="T26951">
        <v>1</v>
      </c>
      <c r="U26951" t="s">
        <v>367</v>
      </c>
      <c r="V26951">
        <v>101</v>
      </c>
      <c r="W26951" t="s">
        <v>344</v>
      </c>
      <c r="X26951" t="s">
        <v>340</v>
      </c>
      <c r="Y26951" t="s">
        <v>318</v>
      </c>
      <c r="Z26951">
        <v>69</v>
      </c>
      <c r="AA26951">
        <v>65</v>
      </c>
      <c r="AB26951" t="s">
        <v>106</v>
      </c>
      <c r="AC26951" t="s">
        <v>336</v>
      </c>
      <c r="AD26951" t="s">
        <v>189</v>
      </c>
      <c r="AE26951" t="str">
        <f>IF(AF26951="","",VLOOKUP(pub_gid_0_single_true_output_csv[[#This Row],[MAPEL]],katalog!$A$2:$B$31,2,FALSE))</f>
        <v>Robotik Pertanian</v>
      </c>
      <c r="AF26951">
        <f t="shared" si="842"/>
        <v>65</v>
      </c>
      <c r="AG26951" t="str">
        <f>IF(AF26951="","",IF(AF26951&gt;88,"Sangat baik",IF(AF26951&gt;76,"Baik",IF(AF26951&gt;=pub_gid_0_single_true_output_csv[[#This Row],[KKM]],"Cukup","Kurang"))))</f>
        <v>Kurang</v>
      </c>
      <c r="AH26951">
        <f>IF(pub_gid_0_single_true_output_csv[[#This Row],[MATERI KELAS]]="","",VALUE(RIGHT(pub_gid_0_single_true_output_csv[[#This Row],[MATERI KELAS]],2)))</f>
        <v>9</v>
      </c>
      <c r="AI26951" t="str">
        <f>IF(OR(J26951&lt;&gt;"Karakter",pub_gid_0_single_true_output_csv[[#This Row],[Nilai2]]=""),"",IF(AF26951&gt;89,"Sangat baik",IF(AF26951&gt;79,"Baik",IF(AF26951&gt;pub_gid_0_single_true_output_csv[[#This Row],[KKM]],"Cukup",IF(AF26951&gt;59,"Kurang","Sangat kurang")))))</f>
        <v/>
      </c>
      <c r="AJ26951" t="str">
        <f t="shared" si="843"/>
        <v>Wk.32</v>
      </c>
      <c r="AK26951" t="str">
        <f>IF(pub_gid_0_single_true_output_csv[[#This Row],[Nilai2]]="","",VLOOKUP(pub_gid_0_single_true_output_csv[[#This Row],[NAMA]],Table7[],3,FALSE))</f>
        <v>High average</v>
      </c>
    </row>
    <row r="26952" spans="1:37" x14ac:dyDescent="0.2">
      <c r="A26952">
        <v>26951</v>
      </c>
      <c r="B26952" t="s">
        <v>426</v>
      </c>
      <c r="C26952" t="s">
        <v>334</v>
      </c>
      <c r="D26952" t="s">
        <v>129</v>
      </c>
      <c r="E26952" t="s">
        <v>63</v>
      </c>
      <c r="F26952" s="16">
        <v>45876</v>
      </c>
      <c r="G26952">
        <v>7</v>
      </c>
      <c r="H26952" t="s">
        <v>322</v>
      </c>
      <c r="I26952">
        <v>25</v>
      </c>
      <c r="J26952" t="s">
        <v>172</v>
      </c>
      <c r="K26952" t="s">
        <v>173</v>
      </c>
      <c r="L26952" t="s">
        <v>312</v>
      </c>
      <c r="M26952" t="s">
        <v>36</v>
      </c>
      <c r="N26952" t="s">
        <v>37</v>
      </c>
      <c r="O26952" t="s">
        <v>335</v>
      </c>
      <c r="P26952" t="s">
        <v>336</v>
      </c>
      <c r="Q26952" t="s">
        <v>337</v>
      </c>
      <c r="R26952" t="s">
        <v>338</v>
      </c>
      <c r="S26952" t="s">
        <v>339</v>
      </c>
      <c r="T26952">
        <v>1</v>
      </c>
      <c r="U26952" t="s">
        <v>367</v>
      </c>
      <c r="V26952">
        <v>101</v>
      </c>
      <c r="W26952" t="s">
        <v>344</v>
      </c>
      <c r="X26952" t="s">
        <v>340</v>
      </c>
      <c r="Y26952" t="s">
        <v>318</v>
      </c>
      <c r="Z26952">
        <v>69</v>
      </c>
      <c r="AA26952">
        <v>65</v>
      </c>
      <c r="AB26952" t="s">
        <v>106</v>
      </c>
      <c r="AC26952" t="s">
        <v>336</v>
      </c>
      <c r="AD26952" t="s">
        <v>189</v>
      </c>
      <c r="AE26952" t="str">
        <f>IF(AF26952="","",VLOOKUP(pub_gid_0_single_true_output_csv[[#This Row],[MAPEL]],katalog!$A$2:$B$31,2,FALSE))</f>
        <v>Robotik Pertanian</v>
      </c>
      <c r="AF26952">
        <f t="shared" si="842"/>
        <v>65</v>
      </c>
      <c r="AG26952" t="str">
        <f>IF(AF26952="","",IF(AF26952&gt;88,"Sangat baik",IF(AF26952&gt;76,"Baik",IF(AF26952&gt;=pub_gid_0_single_true_output_csv[[#This Row],[KKM]],"Cukup","Kurang"))))</f>
        <v>Kurang</v>
      </c>
      <c r="AH26952">
        <f>IF(pub_gid_0_single_true_output_csv[[#This Row],[MATERI KELAS]]="","",VALUE(RIGHT(pub_gid_0_single_true_output_csv[[#This Row],[MATERI KELAS]],2)))</f>
        <v>9</v>
      </c>
      <c r="AI26952" t="str">
        <f>IF(OR(J26952&lt;&gt;"Karakter",pub_gid_0_single_true_output_csv[[#This Row],[Nilai2]]=""),"",IF(AF26952&gt;89,"Sangat baik",IF(AF26952&gt;79,"Baik",IF(AF26952&gt;pub_gid_0_single_true_output_csv[[#This Row],[KKM]],"Cukup",IF(AF26952&gt;59,"Kurang","Sangat kurang")))))</f>
        <v/>
      </c>
      <c r="AJ26952" t="str">
        <f t="shared" si="843"/>
        <v>Wk.32</v>
      </c>
      <c r="AK26952" t="str">
        <f>IF(pub_gid_0_single_true_output_csv[[#This Row],[Nilai2]]="","",VLOOKUP(pub_gid_0_single_true_output_csv[[#This Row],[NAMA]],Table7[],3,FALSE))</f>
        <v>High average</v>
      </c>
    </row>
    <row r="26953" spans="1:37" x14ac:dyDescent="0.2">
      <c r="A26953">
        <v>26952</v>
      </c>
      <c r="B26953" t="s">
        <v>426</v>
      </c>
      <c r="C26953" t="s">
        <v>334</v>
      </c>
      <c r="D26953" t="s">
        <v>129</v>
      </c>
      <c r="E26953" t="s">
        <v>63</v>
      </c>
      <c r="F26953" s="16">
        <v>45876</v>
      </c>
      <c r="G26953">
        <v>7</v>
      </c>
      <c r="H26953" t="s">
        <v>322</v>
      </c>
      <c r="I26953">
        <v>25</v>
      </c>
      <c r="J26953" t="s">
        <v>165</v>
      </c>
      <c r="K26953" t="s">
        <v>170</v>
      </c>
      <c r="L26953" t="s">
        <v>187</v>
      </c>
      <c r="M26953" t="s">
        <v>36</v>
      </c>
      <c r="N26953" t="s">
        <v>37</v>
      </c>
      <c r="O26953" t="s">
        <v>335</v>
      </c>
      <c r="P26953" t="s">
        <v>336</v>
      </c>
      <c r="Q26953" t="s">
        <v>337</v>
      </c>
      <c r="R26953" t="s">
        <v>338</v>
      </c>
      <c r="S26953" t="s">
        <v>339</v>
      </c>
      <c r="T26953">
        <v>1</v>
      </c>
      <c r="U26953" t="s">
        <v>367</v>
      </c>
      <c r="V26953">
        <v>101</v>
      </c>
      <c r="W26953" t="s">
        <v>344</v>
      </c>
      <c r="X26953" t="s">
        <v>340</v>
      </c>
      <c r="Y26953" t="s">
        <v>318</v>
      </c>
      <c r="Z26953">
        <v>69</v>
      </c>
      <c r="AA26953">
        <v>65</v>
      </c>
      <c r="AB26953" t="s">
        <v>106</v>
      </c>
      <c r="AC26953" t="s">
        <v>336</v>
      </c>
      <c r="AD26953" t="s">
        <v>189</v>
      </c>
      <c r="AE26953" t="str">
        <f>IF(AF26953="","",VLOOKUP(pub_gid_0_single_true_output_csv[[#This Row],[MAPEL]],katalog!$A$2:$B$31,2,FALSE))</f>
        <v>Robotik Pertanian</v>
      </c>
      <c r="AF26953">
        <f t="shared" si="842"/>
        <v>65</v>
      </c>
      <c r="AG26953" t="str">
        <f>IF(AF26953="","",IF(AF26953&gt;88,"Sangat baik",IF(AF26953&gt;76,"Baik",IF(AF26953&gt;=pub_gid_0_single_true_output_csv[[#This Row],[KKM]],"Cukup","Kurang"))))</f>
        <v>Kurang</v>
      </c>
      <c r="AH26953">
        <f>IF(pub_gid_0_single_true_output_csv[[#This Row],[MATERI KELAS]]="","",VALUE(RIGHT(pub_gid_0_single_true_output_csv[[#This Row],[MATERI KELAS]],2)))</f>
        <v>9</v>
      </c>
      <c r="AI26953" t="str">
        <f>IF(OR(J26953&lt;&gt;"Karakter",pub_gid_0_single_true_output_csv[[#This Row],[Nilai2]]=""),"",IF(AF26953&gt;89,"Sangat baik",IF(AF26953&gt;79,"Baik",IF(AF26953&gt;pub_gid_0_single_true_output_csv[[#This Row],[KKM]],"Cukup",IF(AF26953&gt;59,"Kurang","Sangat kurang")))))</f>
        <v>Kurang</v>
      </c>
      <c r="AJ26953" t="str">
        <f t="shared" si="843"/>
        <v>Wk.32</v>
      </c>
      <c r="AK26953" t="str">
        <f>IF(pub_gid_0_single_true_output_csv[[#This Row],[Nilai2]]="","",VLOOKUP(pub_gid_0_single_true_output_csv[[#This Row],[NAMA]],Table7[],3,FALSE))</f>
        <v>High average</v>
      </c>
    </row>
    <row r="26954" spans="1:37" x14ac:dyDescent="0.2">
      <c r="A26954">
        <v>26953</v>
      </c>
      <c r="B26954" t="s">
        <v>426</v>
      </c>
      <c r="C26954" t="s">
        <v>334</v>
      </c>
      <c r="D26954" t="s">
        <v>129</v>
      </c>
      <c r="E26954" t="s">
        <v>63</v>
      </c>
      <c r="F26954" s="16">
        <v>45883</v>
      </c>
      <c r="G26954">
        <v>14</v>
      </c>
      <c r="H26954" t="s">
        <v>322</v>
      </c>
      <c r="I26954">
        <v>25</v>
      </c>
      <c r="J26954" t="s">
        <v>296</v>
      </c>
      <c r="K26954" t="s">
        <v>297</v>
      </c>
      <c r="L26954" t="s">
        <v>328</v>
      </c>
      <c r="M26954" t="s">
        <v>36</v>
      </c>
      <c r="N26954" t="s">
        <v>37</v>
      </c>
      <c r="O26954" t="s">
        <v>335</v>
      </c>
      <c r="P26954" t="s">
        <v>336</v>
      </c>
      <c r="Q26954" t="s">
        <v>337</v>
      </c>
      <c r="R26954" t="s">
        <v>338</v>
      </c>
      <c r="S26954" t="s">
        <v>339</v>
      </c>
      <c r="T26954">
        <v>1</v>
      </c>
      <c r="U26954" t="s">
        <v>367</v>
      </c>
      <c r="V26954">
        <v>101</v>
      </c>
      <c r="W26954" t="s">
        <v>344</v>
      </c>
      <c r="X26954" t="s">
        <v>340</v>
      </c>
      <c r="Y26954" t="s">
        <v>318</v>
      </c>
      <c r="Z26954">
        <v>69</v>
      </c>
      <c r="AA26954">
        <v>70</v>
      </c>
      <c r="AB26954" t="s">
        <v>38</v>
      </c>
      <c r="AC26954" t="s">
        <v>336</v>
      </c>
      <c r="AD26954" t="s">
        <v>189</v>
      </c>
      <c r="AE26954" t="str">
        <f>IF(AF26954="","",VLOOKUP(pub_gid_0_single_true_output_csv[[#This Row],[MAPEL]],katalog!$A$2:$B$31,2,FALSE))</f>
        <v>Robotik Pertanian</v>
      </c>
      <c r="AF26954">
        <f t="shared" si="842"/>
        <v>70</v>
      </c>
      <c r="AG26954" t="str">
        <f>IF(AF26954="","",IF(AF26954&gt;88,"Sangat baik",IF(AF26954&gt;76,"Baik",IF(AF26954&gt;=pub_gid_0_single_true_output_csv[[#This Row],[KKM]],"Cukup","Kurang"))))</f>
        <v>Cukup</v>
      </c>
      <c r="AH26954">
        <f>IF(pub_gid_0_single_true_output_csv[[#This Row],[MATERI KELAS]]="","",VALUE(RIGHT(pub_gid_0_single_true_output_csv[[#This Row],[MATERI KELAS]],2)))</f>
        <v>9</v>
      </c>
      <c r="AI26954" t="str">
        <f>IF(OR(J26954&lt;&gt;"Karakter",pub_gid_0_single_true_output_csv[[#This Row],[Nilai2]]=""),"",IF(AF26954&gt;89,"Sangat baik",IF(AF26954&gt;79,"Baik",IF(AF26954&gt;pub_gid_0_single_true_output_csv[[#This Row],[KKM]],"Cukup",IF(AF26954&gt;59,"Kurang","Sangat kurang")))))</f>
        <v/>
      </c>
      <c r="AJ26954" t="str">
        <f t="shared" si="843"/>
        <v>Wk.33</v>
      </c>
      <c r="AK26954" t="str">
        <f>IF(pub_gid_0_single_true_output_csv[[#This Row],[Nilai2]]="","",VLOOKUP(pub_gid_0_single_true_output_csv[[#This Row],[NAMA]],Table7[],3,FALSE))</f>
        <v>High average</v>
      </c>
    </row>
    <row r="26955" spans="1:37" x14ac:dyDescent="0.2">
      <c r="A26955">
        <v>26954</v>
      </c>
      <c r="B26955" t="s">
        <v>426</v>
      </c>
      <c r="C26955" t="s">
        <v>334</v>
      </c>
      <c r="D26955" t="s">
        <v>129</v>
      </c>
      <c r="E26955" t="s">
        <v>63</v>
      </c>
      <c r="F26955" s="16">
        <v>45883</v>
      </c>
      <c r="G26955">
        <v>14</v>
      </c>
      <c r="H26955" t="s">
        <v>322</v>
      </c>
      <c r="I26955">
        <v>25</v>
      </c>
      <c r="J26955" t="s">
        <v>33</v>
      </c>
      <c r="K26955" t="s">
        <v>34</v>
      </c>
      <c r="L26955" t="s">
        <v>312</v>
      </c>
      <c r="M26955" t="s">
        <v>36</v>
      </c>
      <c r="N26955" t="s">
        <v>37</v>
      </c>
      <c r="O26955" t="s">
        <v>335</v>
      </c>
      <c r="P26955" t="s">
        <v>336</v>
      </c>
      <c r="Q26955" t="s">
        <v>337</v>
      </c>
      <c r="R26955" t="s">
        <v>338</v>
      </c>
      <c r="S26955" t="s">
        <v>339</v>
      </c>
      <c r="T26955">
        <v>1</v>
      </c>
      <c r="U26955" t="s">
        <v>367</v>
      </c>
      <c r="V26955">
        <v>101</v>
      </c>
      <c r="W26955" t="s">
        <v>344</v>
      </c>
      <c r="X26955" t="s">
        <v>340</v>
      </c>
      <c r="Y26955" t="s">
        <v>318</v>
      </c>
      <c r="Z26955">
        <v>69</v>
      </c>
      <c r="AA26955">
        <v>70</v>
      </c>
      <c r="AB26955" t="s">
        <v>38</v>
      </c>
      <c r="AC26955" t="s">
        <v>336</v>
      </c>
      <c r="AD26955" t="s">
        <v>189</v>
      </c>
      <c r="AE26955" t="str">
        <f>IF(AF26955="","",VLOOKUP(pub_gid_0_single_true_output_csv[[#This Row],[MAPEL]],katalog!$A$2:$B$31,2,FALSE))</f>
        <v>Robotik Pertanian</v>
      </c>
      <c r="AF26955">
        <f t="shared" si="842"/>
        <v>70</v>
      </c>
      <c r="AG26955" t="str">
        <f>IF(AF26955="","",IF(AF26955&gt;88,"Sangat baik",IF(AF26955&gt;76,"Baik",IF(AF26955&gt;=pub_gid_0_single_true_output_csv[[#This Row],[KKM]],"Cukup","Kurang"))))</f>
        <v>Cukup</v>
      </c>
      <c r="AH26955">
        <f>IF(pub_gid_0_single_true_output_csv[[#This Row],[MATERI KELAS]]="","",VALUE(RIGHT(pub_gid_0_single_true_output_csv[[#This Row],[MATERI KELAS]],2)))</f>
        <v>9</v>
      </c>
      <c r="AI26955" t="str">
        <f>IF(OR(J26955&lt;&gt;"Karakter",pub_gid_0_single_true_output_csv[[#This Row],[Nilai2]]=""),"",IF(AF26955&gt;89,"Sangat baik",IF(AF26955&gt;79,"Baik",IF(AF26955&gt;pub_gid_0_single_true_output_csv[[#This Row],[KKM]],"Cukup",IF(AF26955&gt;59,"Kurang","Sangat kurang")))))</f>
        <v/>
      </c>
      <c r="AJ26955" t="str">
        <f t="shared" si="843"/>
        <v>Wk.33</v>
      </c>
      <c r="AK26955" t="str">
        <f>IF(pub_gid_0_single_true_output_csv[[#This Row],[Nilai2]]="","",VLOOKUP(pub_gid_0_single_true_output_csv[[#This Row],[NAMA]],Table7[],3,FALSE))</f>
        <v>High average</v>
      </c>
    </row>
    <row r="26956" spans="1:37" x14ac:dyDescent="0.2">
      <c r="A26956">
        <v>26955</v>
      </c>
      <c r="B26956" t="s">
        <v>426</v>
      </c>
      <c r="C26956" t="s">
        <v>334</v>
      </c>
      <c r="D26956" t="s">
        <v>129</v>
      </c>
      <c r="E26956" t="s">
        <v>63</v>
      </c>
      <c r="F26956" s="16">
        <v>45883</v>
      </c>
      <c r="G26956">
        <v>14</v>
      </c>
      <c r="H26956" t="s">
        <v>322</v>
      </c>
      <c r="I26956">
        <v>25</v>
      </c>
      <c r="J26956" t="s">
        <v>172</v>
      </c>
      <c r="K26956" t="s">
        <v>173</v>
      </c>
      <c r="L26956" t="s">
        <v>312</v>
      </c>
      <c r="M26956" t="s">
        <v>36</v>
      </c>
      <c r="N26956" t="s">
        <v>37</v>
      </c>
      <c r="O26956" t="s">
        <v>335</v>
      </c>
      <c r="P26956" t="s">
        <v>336</v>
      </c>
      <c r="Q26956" t="s">
        <v>337</v>
      </c>
      <c r="R26956" t="s">
        <v>338</v>
      </c>
      <c r="S26956" t="s">
        <v>339</v>
      </c>
      <c r="T26956">
        <v>1</v>
      </c>
      <c r="U26956" t="s">
        <v>367</v>
      </c>
      <c r="V26956">
        <v>101</v>
      </c>
      <c r="W26956" t="s">
        <v>344</v>
      </c>
      <c r="X26956" t="s">
        <v>340</v>
      </c>
      <c r="Y26956" t="s">
        <v>318</v>
      </c>
      <c r="Z26956">
        <v>69</v>
      </c>
      <c r="AA26956">
        <v>70</v>
      </c>
      <c r="AB26956" t="s">
        <v>38</v>
      </c>
      <c r="AC26956" t="s">
        <v>336</v>
      </c>
      <c r="AD26956" t="s">
        <v>189</v>
      </c>
      <c r="AE26956" t="str">
        <f>IF(AF26956="","",VLOOKUP(pub_gid_0_single_true_output_csv[[#This Row],[MAPEL]],katalog!$A$2:$B$31,2,FALSE))</f>
        <v>Robotik Pertanian</v>
      </c>
      <c r="AF26956">
        <f t="shared" si="842"/>
        <v>70</v>
      </c>
      <c r="AG26956" t="str">
        <f>IF(AF26956="","",IF(AF26956&gt;88,"Sangat baik",IF(AF26956&gt;76,"Baik",IF(AF26956&gt;=pub_gid_0_single_true_output_csv[[#This Row],[KKM]],"Cukup","Kurang"))))</f>
        <v>Cukup</v>
      </c>
      <c r="AH26956">
        <f>IF(pub_gid_0_single_true_output_csv[[#This Row],[MATERI KELAS]]="","",VALUE(RIGHT(pub_gid_0_single_true_output_csv[[#This Row],[MATERI KELAS]],2)))</f>
        <v>9</v>
      </c>
      <c r="AI26956" t="str">
        <f>IF(OR(J26956&lt;&gt;"Karakter",pub_gid_0_single_true_output_csv[[#This Row],[Nilai2]]=""),"",IF(AF26956&gt;89,"Sangat baik",IF(AF26956&gt;79,"Baik",IF(AF26956&gt;pub_gid_0_single_true_output_csv[[#This Row],[KKM]],"Cukup",IF(AF26956&gt;59,"Kurang","Sangat kurang")))))</f>
        <v/>
      </c>
      <c r="AJ26956" t="str">
        <f t="shared" si="843"/>
        <v>Wk.33</v>
      </c>
      <c r="AK26956" t="str">
        <f>IF(pub_gid_0_single_true_output_csv[[#This Row],[Nilai2]]="","",VLOOKUP(pub_gid_0_single_true_output_csv[[#This Row],[NAMA]],Table7[],3,FALSE))</f>
        <v>High average</v>
      </c>
    </row>
    <row r="26957" spans="1:37" x14ac:dyDescent="0.2">
      <c r="A26957">
        <v>26956</v>
      </c>
      <c r="B26957" t="s">
        <v>426</v>
      </c>
      <c r="C26957" t="s">
        <v>334</v>
      </c>
      <c r="D26957" t="s">
        <v>129</v>
      </c>
      <c r="E26957" t="s">
        <v>63</v>
      </c>
      <c r="F26957" s="16">
        <v>45883</v>
      </c>
      <c r="G26957">
        <v>14</v>
      </c>
      <c r="H26957" t="s">
        <v>322</v>
      </c>
      <c r="I26957">
        <v>25</v>
      </c>
      <c r="J26957" t="s">
        <v>165</v>
      </c>
      <c r="K26957" t="s">
        <v>170</v>
      </c>
      <c r="L26957" t="s">
        <v>187</v>
      </c>
      <c r="M26957" t="s">
        <v>36</v>
      </c>
      <c r="N26957" t="s">
        <v>37</v>
      </c>
      <c r="O26957" t="s">
        <v>335</v>
      </c>
      <c r="P26957" t="s">
        <v>336</v>
      </c>
      <c r="Q26957" t="s">
        <v>337</v>
      </c>
      <c r="R26957" t="s">
        <v>338</v>
      </c>
      <c r="S26957" t="s">
        <v>339</v>
      </c>
      <c r="T26957">
        <v>1</v>
      </c>
      <c r="U26957" t="s">
        <v>367</v>
      </c>
      <c r="V26957">
        <v>101</v>
      </c>
      <c r="W26957" t="s">
        <v>344</v>
      </c>
      <c r="X26957" t="s">
        <v>340</v>
      </c>
      <c r="Y26957" t="s">
        <v>318</v>
      </c>
      <c r="Z26957">
        <v>69</v>
      </c>
      <c r="AA26957">
        <v>70</v>
      </c>
      <c r="AB26957" t="s">
        <v>38</v>
      </c>
      <c r="AC26957" t="s">
        <v>336</v>
      </c>
      <c r="AD26957" t="s">
        <v>189</v>
      </c>
      <c r="AE26957" t="str">
        <f>IF(AF26957="","",VLOOKUP(pub_gid_0_single_true_output_csv[[#This Row],[MAPEL]],katalog!$A$2:$B$31,2,FALSE))</f>
        <v>Robotik Pertanian</v>
      </c>
      <c r="AF26957">
        <f t="shared" si="842"/>
        <v>70</v>
      </c>
      <c r="AG26957" t="str">
        <f>IF(AF26957="","",IF(AF26957&gt;88,"Sangat baik",IF(AF26957&gt;76,"Baik",IF(AF26957&gt;=pub_gid_0_single_true_output_csv[[#This Row],[KKM]],"Cukup","Kurang"))))</f>
        <v>Cukup</v>
      </c>
      <c r="AH26957">
        <f>IF(pub_gid_0_single_true_output_csv[[#This Row],[MATERI KELAS]]="","",VALUE(RIGHT(pub_gid_0_single_true_output_csv[[#This Row],[MATERI KELAS]],2)))</f>
        <v>9</v>
      </c>
      <c r="AI26957" t="str">
        <f>IF(OR(J26957&lt;&gt;"Karakter",pub_gid_0_single_true_output_csv[[#This Row],[Nilai2]]=""),"",IF(AF26957&gt;89,"Sangat baik",IF(AF26957&gt;79,"Baik",IF(AF26957&gt;pub_gid_0_single_true_output_csv[[#This Row],[KKM]],"Cukup",IF(AF26957&gt;59,"Kurang","Sangat kurang")))))</f>
        <v>Cukup</v>
      </c>
      <c r="AJ26957" t="str">
        <f t="shared" si="843"/>
        <v>Wk.33</v>
      </c>
      <c r="AK26957" t="str">
        <f>IF(pub_gid_0_single_true_output_csv[[#This Row],[Nilai2]]="","",VLOOKUP(pub_gid_0_single_true_output_csv[[#This Row],[NAMA]],Table7[],3,FALSE))</f>
        <v>High average</v>
      </c>
    </row>
    <row r="26958" spans="1:37" x14ac:dyDescent="0.2">
      <c r="A26958">
        <v>26957</v>
      </c>
      <c r="B26958" t="s">
        <v>426</v>
      </c>
      <c r="C26958" t="s">
        <v>334</v>
      </c>
      <c r="D26958" t="s">
        <v>129</v>
      </c>
      <c r="E26958" t="s">
        <v>63</v>
      </c>
      <c r="F26958" s="16">
        <v>45890</v>
      </c>
      <c r="G26958">
        <v>21</v>
      </c>
      <c r="H26958" t="s">
        <v>322</v>
      </c>
      <c r="I26958">
        <v>25</v>
      </c>
      <c r="J26958" t="s">
        <v>296</v>
      </c>
      <c r="K26958" t="s">
        <v>297</v>
      </c>
      <c r="L26958" t="s">
        <v>328</v>
      </c>
      <c r="M26958" t="s">
        <v>36</v>
      </c>
      <c r="N26958" t="s">
        <v>37</v>
      </c>
      <c r="O26958" t="s">
        <v>335</v>
      </c>
      <c r="P26958" t="s">
        <v>336</v>
      </c>
      <c r="Q26958" t="s">
        <v>337</v>
      </c>
      <c r="R26958" t="s">
        <v>338</v>
      </c>
      <c r="S26958" t="s">
        <v>339</v>
      </c>
      <c r="T26958">
        <v>1</v>
      </c>
      <c r="U26958" t="s">
        <v>367</v>
      </c>
      <c r="V26958">
        <v>101</v>
      </c>
      <c r="W26958" t="s">
        <v>344</v>
      </c>
      <c r="X26958" t="s">
        <v>340</v>
      </c>
      <c r="Y26958" t="s">
        <v>318</v>
      </c>
      <c r="Z26958">
        <v>69</v>
      </c>
      <c r="AA26958">
        <v>70</v>
      </c>
      <c r="AB26958" t="s">
        <v>38</v>
      </c>
      <c r="AC26958" t="s">
        <v>336</v>
      </c>
      <c r="AD26958" t="s">
        <v>189</v>
      </c>
      <c r="AE26958" t="str">
        <f>IF(AF26958="","",VLOOKUP(pub_gid_0_single_true_output_csv[[#This Row],[MAPEL]],katalog!$A$2:$B$31,2,FALSE))</f>
        <v>Robotik Pertanian</v>
      </c>
      <c r="AF26958">
        <f t="shared" si="842"/>
        <v>70</v>
      </c>
      <c r="AG26958" t="str">
        <f>IF(AF26958="","",IF(AF26958&gt;88,"Sangat baik",IF(AF26958&gt;76,"Baik",IF(AF26958&gt;=pub_gid_0_single_true_output_csv[[#This Row],[KKM]],"Cukup","Kurang"))))</f>
        <v>Cukup</v>
      </c>
      <c r="AH26958">
        <f>IF(pub_gid_0_single_true_output_csv[[#This Row],[MATERI KELAS]]="","",VALUE(RIGHT(pub_gid_0_single_true_output_csv[[#This Row],[MATERI KELAS]],2)))</f>
        <v>9</v>
      </c>
      <c r="AI26958" t="str">
        <f>IF(OR(J26958&lt;&gt;"Karakter",pub_gid_0_single_true_output_csv[[#This Row],[Nilai2]]=""),"",IF(AF26958&gt;89,"Sangat baik",IF(AF26958&gt;79,"Baik",IF(AF26958&gt;pub_gid_0_single_true_output_csv[[#This Row],[KKM]],"Cukup",IF(AF26958&gt;59,"Kurang","Sangat kurang")))))</f>
        <v/>
      </c>
      <c r="AJ26958" t="str">
        <f t="shared" si="843"/>
        <v>Wk.34</v>
      </c>
      <c r="AK26958" t="str">
        <f>IF(pub_gid_0_single_true_output_csv[[#This Row],[Nilai2]]="","",VLOOKUP(pub_gid_0_single_true_output_csv[[#This Row],[NAMA]],Table7[],3,FALSE))</f>
        <v>High average</v>
      </c>
    </row>
    <row r="26959" spans="1:37" x14ac:dyDescent="0.2">
      <c r="A26959">
        <v>26958</v>
      </c>
      <c r="B26959" t="s">
        <v>426</v>
      </c>
      <c r="C26959" t="s">
        <v>334</v>
      </c>
      <c r="D26959" t="s">
        <v>129</v>
      </c>
      <c r="E26959" t="s">
        <v>63</v>
      </c>
      <c r="F26959" s="16">
        <v>45890</v>
      </c>
      <c r="G26959">
        <v>21</v>
      </c>
      <c r="H26959" t="s">
        <v>322</v>
      </c>
      <c r="I26959">
        <v>25</v>
      </c>
      <c r="J26959" t="s">
        <v>33</v>
      </c>
      <c r="K26959" t="s">
        <v>34</v>
      </c>
      <c r="L26959" t="s">
        <v>312</v>
      </c>
      <c r="M26959" t="s">
        <v>36</v>
      </c>
      <c r="N26959" t="s">
        <v>37</v>
      </c>
      <c r="O26959" t="s">
        <v>335</v>
      </c>
      <c r="P26959" t="s">
        <v>336</v>
      </c>
      <c r="Q26959" t="s">
        <v>337</v>
      </c>
      <c r="R26959" t="s">
        <v>338</v>
      </c>
      <c r="S26959" t="s">
        <v>339</v>
      </c>
      <c r="T26959">
        <v>1</v>
      </c>
      <c r="U26959" t="s">
        <v>367</v>
      </c>
      <c r="V26959">
        <v>101</v>
      </c>
      <c r="W26959" t="s">
        <v>344</v>
      </c>
      <c r="X26959" t="s">
        <v>340</v>
      </c>
      <c r="Y26959" t="s">
        <v>318</v>
      </c>
      <c r="Z26959">
        <v>69</v>
      </c>
      <c r="AA26959">
        <v>70</v>
      </c>
      <c r="AB26959" t="s">
        <v>38</v>
      </c>
      <c r="AC26959" t="s">
        <v>336</v>
      </c>
      <c r="AD26959" t="s">
        <v>189</v>
      </c>
      <c r="AE26959" t="str">
        <f>IF(AF26959="","",VLOOKUP(pub_gid_0_single_true_output_csv[[#This Row],[MAPEL]],katalog!$A$2:$B$31,2,FALSE))</f>
        <v>Robotik Pertanian</v>
      </c>
      <c r="AF26959">
        <f t="shared" si="842"/>
        <v>70</v>
      </c>
      <c r="AG26959" t="str">
        <f>IF(AF26959="","",IF(AF26959&gt;88,"Sangat baik",IF(AF26959&gt;76,"Baik",IF(AF26959&gt;=pub_gid_0_single_true_output_csv[[#This Row],[KKM]],"Cukup","Kurang"))))</f>
        <v>Cukup</v>
      </c>
      <c r="AH26959">
        <f>IF(pub_gid_0_single_true_output_csv[[#This Row],[MATERI KELAS]]="","",VALUE(RIGHT(pub_gid_0_single_true_output_csv[[#This Row],[MATERI KELAS]],2)))</f>
        <v>9</v>
      </c>
      <c r="AI26959" t="str">
        <f>IF(OR(J26959&lt;&gt;"Karakter",pub_gid_0_single_true_output_csv[[#This Row],[Nilai2]]=""),"",IF(AF26959&gt;89,"Sangat baik",IF(AF26959&gt;79,"Baik",IF(AF26959&gt;pub_gid_0_single_true_output_csv[[#This Row],[KKM]],"Cukup",IF(AF26959&gt;59,"Kurang","Sangat kurang")))))</f>
        <v/>
      </c>
      <c r="AJ26959" t="str">
        <f t="shared" si="843"/>
        <v>Wk.34</v>
      </c>
      <c r="AK26959" t="str">
        <f>IF(pub_gid_0_single_true_output_csv[[#This Row],[Nilai2]]="","",VLOOKUP(pub_gid_0_single_true_output_csv[[#This Row],[NAMA]],Table7[],3,FALSE))</f>
        <v>High average</v>
      </c>
    </row>
    <row r="26960" spans="1:37" x14ac:dyDescent="0.2">
      <c r="A26960">
        <v>26959</v>
      </c>
      <c r="B26960" t="s">
        <v>426</v>
      </c>
      <c r="C26960" t="s">
        <v>334</v>
      </c>
      <c r="D26960" t="s">
        <v>129</v>
      </c>
      <c r="E26960" t="s">
        <v>63</v>
      </c>
      <c r="F26960" s="16">
        <v>45890</v>
      </c>
      <c r="G26960">
        <v>21</v>
      </c>
      <c r="H26960" t="s">
        <v>322</v>
      </c>
      <c r="I26960">
        <v>25</v>
      </c>
      <c r="J26960" t="s">
        <v>172</v>
      </c>
      <c r="K26960" t="s">
        <v>173</v>
      </c>
      <c r="L26960" t="s">
        <v>312</v>
      </c>
      <c r="M26960" t="s">
        <v>36</v>
      </c>
      <c r="N26960" t="s">
        <v>37</v>
      </c>
      <c r="O26960" t="s">
        <v>335</v>
      </c>
      <c r="P26960" t="s">
        <v>336</v>
      </c>
      <c r="Q26960" t="s">
        <v>337</v>
      </c>
      <c r="R26960" t="s">
        <v>338</v>
      </c>
      <c r="S26960" t="s">
        <v>339</v>
      </c>
      <c r="T26960">
        <v>1</v>
      </c>
      <c r="U26960" t="s">
        <v>367</v>
      </c>
      <c r="V26960">
        <v>101</v>
      </c>
      <c r="W26960" t="s">
        <v>344</v>
      </c>
      <c r="X26960" t="s">
        <v>340</v>
      </c>
      <c r="Y26960" t="s">
        <v>318</v>
      </c>
      <c r="Z26960">
        <v>69</v>
      </c>
      <c r="AA26960">
        <v>70</v>
      </c>
      <c r="AB26960" t="s">
        <v>38</v>
      </c>
      <c r="AC26960" t="s">
        <v>336</v>
      </c>
      <c r="AD26960" t="s">
        <v>189</v>
      </c>
      <c r="AE26960" t="str">
        <f>IF(AF26960="","",VLOOKUP(pub_gid_0_single_true_output_csv[[#This Row],[MAPEL]],katalog!$A$2:$B$31,2,FALSE))</f>
        <v>Robotik Pertanian</v>
      </c>
      <c r="AF26960">
        <f t="shared" si="842"/>
        <v>70</v>
      </c>
      <c r="AG26960" t="str">
        <f>IF(AF26960="","",IF(AF26960&gt;88,"Sangat baik",IF(AF26960&gt;76,"Baik",IF(AF26960&gt;=pub_gid_0_single_true_output_csv[[#This Row],[KKM]],"Cukup","Kurang"))))</f>
        <v>Cukup</v>
      </c>
      <c r="AH26960">
        <f>IF(pub_gid_0_single_true_output_csv[[#This Row],[MATERI KELAS]]="","",VALUE(RIGHT(pub_gid_0_single_true_output_csv[[#This Row],[MATERI KELAS]],2)))</f>
        <v>9</v>
      </c>
      <c r="AI26960" t="str">
        <f>IF(OR(J26960&lt;&gt;"Karakter",pub_gid_0_single_true_output_csv[[#This Row],[Nilai2]]=""),"",IF(AF26960&gt;89,"Sangat baik",IF(AF26960&gt;79,"Baik",IF(AF26960&gt;pub_gid_0_single_true_output_csv[[#This Row],[KKM]],"Cukup",IF(AF26960&gt;59,"Kurang","Sangat kurang")))))</f>
        <v/>
      </c>
      <c r="AJ26960" t="str">
        <f t="shared" si="843"/>
        <v>Wk.34</v>
      </c>
      <c r="AK26960" t="str">
        <f>IF(pub_gid_0_single_true_output_csv[[#This Row],[Nilai2]]="","",VLOOKUP(pub_gid_0_single_true_output_csv[[#This Row],[NAMA]],Table7[],3,FALSE))</f>
        <v>High average</v>
      </c>
    </row>
    <row r="26961" spans="1:37" x14ac:dyDescent="0.2">
      <c r="A26961">
        <v>26960</v>
      </c>
      <c r="B26961" t="s">
        <v>426</v>
      </c>
      <c r="C26961" t="s">
        <v>334</v>
      </c>
      <c r="D26961" t="s">
        <v>129</v>
      </c>
      <c r="E26961" t="s">
        <v>63</v>
      </c>
      <c r="F26961" s="16">
        <v>45890</v>
      </c>
      <c r="G26961">
        <v>21</v>
      </c>
      <c r="H26961" t="s">
        <v>322</v>
      </c>
      <c r="I26961">
        <v>25</v>
      </c>
      <c r="J26961" t="s">
        <v>165</v>
      </c>
      <c r="K26961" t="s">
        <v>170</v>
      </c>
      <c r="L26961" t="s">
        <v>187</v>
      </c>
      <c r="M26961" t="s">
        <v>36</v>
      </c>
      <c r="N26961" t="s">
        <v>37</v>
      </c>
      <c r="O26961" t="s">
        <v>335</v>
      </c>
      <c r="P26961" t="s">
        <v>336</v>
      </c>
      <c r="Q26961" t="s">
        <v>337</v>
      </c>
      <c r="R26961" t="s">
        <v>338</v>
      </c>
      <c r="S26961" t="s">
        <v>339</v>
      </c>
      <c r="T26961">
        <v>1</v>
      </c>
      <c r="U26961" t="s">
        <v>367</v>
      </c>
      <c r="V26961">
        <v>101</v>
      </c>
      <c r="W26961" t="s">
        <v>344</v>
      </c>
      <c r="X26961" t="s">
        <v>340</v>
      </c>
      <c r="Y26961" t="s">
        <v>318</v>
      </c>
      <c r="Z26961">
        <v>69</v>
      </c>
      <c r="AA26961">
        <v>70</v>
      </c>
      <c r="AB26961" t="s">
        <v>38</v>
      </c>
      <c r="AC26961" t="s">
        <v>336</v>
      </c>
      <c r="AD26961" t="s">
        <v>189</v>
      </c>
      <c r="AE26961" t="str">
        <f>IF(AF26961="","",VLOOKUP(pub_gid_0_single_true_output_csv[[#This Row],[MAPEL]],katalog!$A$2:$B$31,2,FALSE))</f>
        <v>Robotik Pertanian</v>
      </c>
      <c r="AF26961">
        <f t="shared" si="842"/>
        <v>70</v>
      </c>
      <c r="AG26961" t="str">
        <f>IF(AF26961="","",IF(AF26961&gt;88,"Sangat baik",IF(AF26961&gt;76,"Baik",IF(AF26961&gt;=pub_gid_0_single_true_output_csv[[#This Row],[KKM]],"Cukup","Kurang"))))</f>
        <v>Cukup</v>
      </c>
      <c r="AH26961">
        <f>IF(pub_gid_0_single_true_output_csv[[#This Row],[MATERI KELAS]]="","",VALUE(RIGHT(pub_gid_0_single_true_output_csv[[#This Row],[MATERI KELAS]],2)))</f>
        <v>9</v>
      </c>
      <c r="AI26961" t="str">
        <f>IF(OR(J26961&lt;&gt;"Karakter",pub_gid_0_single_true_output_csv[[#This Row],[Nilai2]]=""),"",IF(AF26961&gt;89,"Sangat baik",IF(AF26961&gt;79,"Baik",IF(AF26961&gt;pub_gid_0_single_true_output_csv[[#This Row],[KKM]],"Cukup",IF(AF26961&gt;59,"Kurang","Sangat kurang")))))</f>
        <v>Cukup</v>
      </c>
      <c r="AJ26961" t="str">
        <f t="shared" si="843"/>
        <v>Wk.34</v>
      </c>
      <c r="AK26961" t="str">
        <f>IF(pub_gid_0_single_true_output_csv[[#This Row],[Nilai2]]="","",VLOOKUP(pub_gid_0_single_true_output_csv[[#This Row],[NAMA]],Table7[],3,FALSE))</f>
        <v>High average</v>
      </c>
    </row>
    <row r="26962" spans="1:37" x14ac:dyDescent="0.2">
      <c r="A26962">
        <v>26961</v>
      </c>
      <c r="B26962" t="s">
        <v>426</v>
      </c>
      <c r="C26962" t="s">
        <v>334</v>
      </c>
      <c r="D26962" t="s">
        <v>129</v>
      </c>
      <c r="E26962" t="s">
        <v>63</v>
      </c>
      <c r="F26962" s="16">
        <v>45904</v>
      </c>
      <c r="G26962">
        <v>4</v>
      </c>
      <c r="H26962" t="s">
        <v>432</v>
      </c>
      <c r="I26962">
        <v>25</v>
      </c>
      <c r="J26962" t="s">
        <v>33</v>
      </c>
      <c r="K26962" t="s">
        <v>34</v>
      </c>
      <c r="L26962" t="s">
        <v>312</v>
      </c>
      <c r="M26962" t="s">
        <v>36</v>
      </c>
      <c r="N26962" t="s">
        <v>37</v>
      </c>
      <c r="O26962" t="s">
        <v>335</v>
      </c>
      <c r="P26962" t="s">
        <v>336</v>
      </c>
      <c r="Q26962" t="s">
        <v>337</v>
      </c>
      <c r="R26962" t="s">
        <v>338</v>
      </c>
      <c r="S26962" t="s">
        <v>390</v>
      </c>
      <c r="T26962">
        <v>2</v>
      </c>
      <c r="U26962" t="s">
        <v>442</v>
      </c>
      <c r="V26962">
        <v>201</v>
      </c>
      <c r="W26962" t="s">
        <v>443</v>
      </c>
      <c r="X26962" t="s">
        <v>340</v>
      </c>
      <c r="Y26962" t="s">
        <v>318</v>
      </c>
      <c r="Z26962">
        <v>69</v>
      </c>
      <c r="AA26962">
        <v>70</v>
      </c>
      <c r="AB26962" t="s">
        <v>38</v>
      </c>
      <c r="AC26962" t="s">
        <v>336</v>
      </c>
      <c r="AD26962" t="s">
        <v>189</v>
      </c>
      <c r="AE26962" t="str">
        <f>IF(AF26962="","",VLOOKUP(pub_gid_0_single_true_output_csv[[#This Row],[MAPEL]],katalog!$A$2:$B$31,2,FALSE))</f>
        <v>Robotik Pertanian</v>
      </c>
      <c r="AF26962">
        <f t="shared" si="842"/>
        <v>70</v>
      </c>
      <c r="AG26962" t="str">
        <f>IF(AF26962="","",IF(AF26962&gt;88,"Sangat baik",IF(AF26962&gt;76,"Baik",IF(AF26962&gt;=pub_gid_0_single_true_output_csv[[#This Row],[KKM]],"Cukup","Kurang"))))</f>
        <v>Cukup</v>
      </c>
      <c r="AH26962">
        <f>IF(pub_gid_0_single_true_output_csv[[#This Row],[MATERI KELAS]]="","",VALUE(RIGHT(pub_gid_0_single_true_output_csv[[#This Row],[MATERI KELAS]],2)))</f>
        <v>9</v>
      </c>
      <c r="AI26962" t="str">
        <f>IF(OR(J26962&lt;&gt;"Karakter",pub_gid_0_single_true_output_csv[[#This Row],[Nilai2]]=""),"",IF(AF26962&gt;89,"Sangat baik",IF(AF26962&gt;79,"Baik",IF(AF26962&gt;pub_gid_0_single_true_output_csv[[#This Row],[KKM]],"Cukup",IF(AF26962&gt;59,"Kurang","Sangat kurang")))))</f>
        <v/>
      </c>
      <c r="AJ26962" t="str">
        <f t="shared" si="843"/>
        <v>Wk.36</v>
      </c>
      <c r="AK26962" t="str">
        <f>IF(pub_gid_0_single_true_output_csv[[#This Row],[Nilai2]]="","",VLOOKUP(pub_gid_0_single_true_output_csv[[#This Row],[NAMA]],Table7[],3,FALSE))</f>
        <v>High average</v>
      </c>
    </row>
    <row r="26963" spans="1:37" x14ac:dyDescent="0.2">
      <c r="A26963">
        <v>26962</v>
      </c>
      <c r="B26963" t="s">
        <v>426</v>
      </c>
      <c r="C26963" t="s">
        <v>334</v>
      </c>
      <c r="D26963" t="s">
        <v>129</v>
      </c>
      <c r="E26963" t="s">
        <v>63</v>
      </c>
      <c r="F26963" s="16">
        <v>45904</v>
      </c>
      <c r="G26963">
        <v>4</v>
      </c>
      <c r="H26963" t="s">
        <v>432</v>
      </c>
      <c r="I26963">
        <v>25</v>
      </c>
      <c r="J26963" t="s">
        <v>172</v>
      </c>
      <c r="K26963" t="s">
        <v>173</v>
      </c>
      <c r="L26963" t="s">
        <v>312</v>
      </c>
      <c r="M26963" t="s">
        <v>36</v>
      </c>
      <c r="N26963" t="s">
        <v>37</v>
      </c>
      <c r="O26963" t="s">
        <v>335</v>
      </c>
      <c r="P26963" t="s">
        <v>336</v>
      </c>
      <c r="Q26963" t="s">
        <v>337</v>
      </c>
      <c r="R26963" t="s">
        <v>338</v>
      </c>
      <c r="S26963" t="s">
        <v>390</v>
      </c>
      <c r="T26963">
        <v>2</v>
      </c>
      <c r="U26963" t="s">
        <v>442</v>
      </c>
      <c r="V26963">
        <v>201</v>
      </c>
      <c r="W26963" t="s">
        <v>443</v>
      </c>
      <c r="X26963" t="s">
        <v>340</v>
      </c>
      <c r="Y26963" t="s">
        <v>318</v>
      </c>
      <c r="Z26963">
        <v>69</v>
      </c>
      <c r="AA26963">
        <v>65</v>
      </c>
      <c r="AB26963" t="s">
        <v>106</v>
      </c>
      <c r="AC26963" t="s">
        <v>336</v>
      </c>
      <c r="AD26963" t="s">
        <v>189</v>
      </c>
      <c r="AE26963" t="str">
        <f>IF(AF26963="","",VLOOKUP(pub_gid_0_single_true_output_csv[[#This Row],[MAPEL]],katalog!$A$2:$B$31,2,FALSE))</f>
        <v>Robotik Pertanian</v>
      </c>
      <c r="AF26963">
        <f t="shared" si="842"/>
        <v>65</v>
      </c>
      <c r="AG26963" t="str">
        <f>IF(AF26963="","",IF(AF26963&gt;88,"Sangat baik",IF(AF26963&gt;76,"Baik",IF(AF26963&gt;=pub_gid_0_single_true_output_csv[[#This Row],[KKM]],"Cukup","Kurang"))))</f>
        <v>Kurang</v>
      </c>
      <c r="AH26963">
        <f>IF(pub_gid_0_single_true_output_csv[[#This Row],[MATERI KELAS]]="","",VALUE(RIGHT(pub_gid_0_single_true_output_csv[[#This Row],[MATERI KELAS]],2)))</f>
        <v>9</v>
      </c>
      <c r="AI26963" t="str">
        <f>IF(OR(J26963&lt;&gt;"Karakter",pub_gid_0_single_true_output_csv[[#This Row],[Nilai2]]=""),"",IF(AF26963&gt;89,"Sangat baik",IF(AF26963&gt;79,"Baik",IF(AF26963&gt;pub_gid_0_single_true_output_csv[[#This Row],[KKM]],"Cukup",IF(AF26963&gt;59,"Kurang","Sangat kurang")))))</f>
        <v/>
      </c>
      <c r="AJ26963" t="str">
        <f t="shared" si="843"/>
        <v>Wk.36</v>
      </c>
      <c r="AK26963" t="str">
        <f>IF(pub_gid_0_single_true_output_csv[[#This Row],[Nilai2]]="","",VLOOKUP(pub_gid_0_single_true_output_csv[[#This Row],[NAMA]],Table7[],3,FALSE))</f>
        <v>High average</v>
      </c>
    </row>
    <row r="26964" spans="1:37" x14ac:dyDescent="0.2">
      <c r="A26964">
        <v>26963</v>
      </c>
      <c r="B26964" t="s">
        <v>426</v>
      </c>
      <c r="C26964" t="s">
        <v>334</v>
      </c>
      <c r="D26964" t="s">
        <v>129</v>
      </c>
      <c r="E26964" t="s">
        <v>63</v>
      </c>
      <c r="F26964" s="16">
        <v>45912</v>
      </c>
      <c r="G26964">
        <v>12</v>
      </c>
      <c r="H26964" t="s">
        <v>432</v>
      </c>
      <c r="I26964">
        <v>25</v>
      </c>
      <c r="J26964" t="s">
        <v>33</v>
      </c>
      <c r="K26964" t="s">
        <v>34</v>
      </c>
      <c r="L26964" t="s">
        <v>312</v>
      </c>
      <c r="M26964" t="s">
        <v>36</v>
      </c>
      <c r="N26964" t="s">
        <v>37</v>
      </c>
      <c r="O26964" t="s">
        <v>335</v>
      </c>
      <c r="P26964" t="s">
        <v>336</v>
      </c>
      <c r="Q26964" t="s">
        <v>337</v>
      </c>
      <c r="R26964" t="s">
        <v>338</v>
      </c>
      <c r="S26964" t="s">
        <v>390</v>
      </c>
      <c r="T26964">
        <v>2</v>
      </c>
      <c r="U26964" t="s">
        <v>442</v>
      </c>
      <c r="V26964">
        <v>201</v>
      </c>
      <c r="W26964" t="s">
        <v>443</v>
      </c>
      <c r="X26964" t="s">
        <v>340</v>
      </c>
      <c r="Y26964" t="s">
        <v>318</v>
      </c>
      <c r="Z26964">
        <v>69</v>
      </c>
      <c r="AA26964">
        <v>65</v>
      </c>
      <c r="AB26964" t="s">
        <v>106</v>
      </c>
      <c r="AC26964" t="s">
        <v>336</v>
      </c>
      <c r="AD26964" t="s">
        <v>189</v>
      </c>
      <c r="AE26964" t="str">
        <f>IF(AF26964="","",VLOOKUP(pub_gid_0_single_true_output_csv[[#This Row],[MAPEL]],katalog!$A$2:$B$31,2,FALSE))</f>
        <v>Robotik Pertanian</v>
      </c>
      <c r="AF26964">
        <f t="shared" si="842"/>
        <v>65</v>
      </c>
      <c r="AG26964" t="str">
        <f>IF(AF26964="","",IF(AF26964&gt;88,"Sangat baik",IF(AF26964&gt;76,"Baik",IF(AF26964&gt;=pub_gid_0_single_true_output_csv[[#This Row],[KKM]],"Cukup","Kurang"))))</f>
        <v>Kurang</v>
      </c>
      <c r="AH26964">
        <f>IF(pub_gid_0_single_true_output_csv[[#This Row],[MATERI KELAS]]="","",VALUE(RIGHT(pub_gid_0_single_true_output_csv[[#This Row],[MATERI KELAS]],2)))</f>
        <v>9</v>
      </c>
      <c r="AI26964" t="str">
        <f>IF(OR(J26964&lt;&gt;"Karakter",pub_gid_0_single_true_output_csv[[#This Row],[Nilai2]]=""),"",IF(AF26964&gt;89,"Sangat baik",IF(AF26964&gt;79,"Baik",IF(AF26964&gt;pub_gid_0_single_true_output_csv[[#This Row],[KKM]],"Cukup",IF(AF26964&gt;59,"Kurang","Sangat kurang")))))</f>
        <v/>
      </c>
      <c r="AJ26964" t="str">
        <f t="shared" si="843"/>
        <v>Wk.37</v>
      </c>
      <c r="AK26964" t="str">
        <f>IF(pub_gid_0_single_true_output_csv[[#This Row],[Nilai2]]="","",VLOOKUP(pub_gid_0_single_true_output_csv[[#This Row],[NAMA]],Table7[],3,FALSE))</f>
        <v>High average</v>
      </c>
    </row>
    <row r="26965" spans="1:37" x14ac:dyDescent="0.2">
      <c r="A26965">
        <v>26964</v>
      </c>
      <c r="B26965" t="s">
        <v>426</v>
      </c>
      <c r="C26965" t="s">
        <v>334</v>
      </c>
      <c r="D26965" t="s">
        <v>129</v>
      </c>
      <c r="E26965" t="s">
        <v>63</v>
      </c>
      <c r="F26965" s="16">
        <v>45912</v>
      </c>
      <c r="G26965">
        <v>12</v>
      </c>
      <c r="H26965" t="s">
        <v>432</v>
      </c>
      <c r="I26965">
        <v>25</v>
      </c>
      <c r="J26965" t="s">
        <v>172</v>
      </c>
      <c r="K26965" t="s">
        <v>173</v>
      </c>
      <c r="L26965" t="s">
        <v>312</v>
      </c>
      <c r="M26965" t="s">
        <v>36</v>
      </c>
      <c r="N26965" t="s">
        <v>37</v>
      </c>
      <c r="O26965" t="s">
        <v>335</v>
      </c>
      <c r="P26965" t="s">
        <v>336</v>
      </c>
      <c r="Q26965" t="s">
        <v>337</v>
      </c>
      <c r="R26965" t="s">
        <v>338</v>
      </c>
      <c r="S26965" t="s">
        <v>390</v>
      </c>
      <c r="T26965">
        <v>2</v>
      </c>
      <c r="U26965" t="s">
        <v>442</v>
      </c>
      <c r="V26965">
        <v>201</v>
      </c>
      <c r="W26965" t="s">
        <v>443</v>
      </c>
      <c r="X26965" t="s">
        <v>340</v>
      </c>
      <c r="Y26965" t="s">
        <v>318</v>
      </c>
      <c r="Z26965">
        <v>69</v>
      </c>
      <c r="AA26965">
        <v>70</v>
      </c>
      <c r="AB26965" t="s">
        <v>38</v>
      </c>
      <c r="AC26965" t="s">
        <v>336</v>
      </c>
      <c r="AD26965" t="s">
        <v>189</v>
      </c>
      <c r="AE26965" t="str">
        <f>IF(AF26965="","",VLOOKUP(pub_gid_0_single_true_output_csv[[#This Row],[MAPEL]],katalog!$A$2:$B$31,2,FALSE))</f>
        <v>Robotik Pertanian</v>
      </c>
      <c r="AF26965">
        <f t="shared" si="842"/>
        <v>70</v>
      </c>
      <c r="AG26965" t="str">
        <f>IF(AF26965="","",IF(AF26965&gt;88,"Sangat baik",IF(AF26965&gt;76,"Baik",IF(AF26965&gt;=pub_gid_0_single_true_output_csv[[#This Row],[KKM]],"Cukup","Kurang"))))</f>
        <v>Cukup</v>
      </c>
      <c r="AH26965">
        <f>IF(pub_gid_0_single_true_output_csv[[#This Row],[MATERI KELAS]]="","",VALUE(RIGHT(pub_gid_0_single_true_output_csv[[#This Row],[MATERI KELAS]],2)))</f>
        <v>9</v>
      </c>
      <c r="AI26965" t="str">
        <f>IF(OR(J26965&lt;&gt;"Karakter",pub_gid_0_single_true_output_csv[[#This Row],[Nilai2]]=""),"",IF(AF26965&gt;89,"Sangat baik",IF(AF26965&gt;79,"Baik",IF(AF26965&gt;pub_gid_0_single_true_output_csv[[#This Row],[KKM]],"Cukup",IF(AF26965&gt;59,"Kurang","Sangat kurang")))))</f>
        <v/>
      </c>
      <c r="AJ26965" t="str">
        <f t="shared" si="843"/>
        <v>Wk.37</v>
      </c>
      <c r="AK26965" t="str">
        <f>IF(pub_gid_0_single_true_output_csv[[#This Row],[Nilai2]]="","",VLOOKUP(pub_gid_0_single_true_output_csv[[#This Row],[NAMA]],Table7[],3,FALSE))</f>
        <v>High average</v>
      </c>
    </row>
    <row r="26966" spans="1:37" x14ac:dyDescent="0.2">
      <c r="A26966">
        <v>26965</v>
      </c>
      <c r="B26966" t="s">
        <v>426</v>
      </c>
      <c r="C26966" t="s">
        <v>334</v>
      </c>
      <c r="D26966" t="s">
        <v>129</v>
      </c>
      <c r="E26966" t="s">
        <v>63</v>
      </c>
      <c r="F26966" s="16">
        <v>45919</v>
      </c>
      <c r="G26966">
        <v>19</v>
      </c>
      <c r="H26966" t="s">
        <v>432</v>
      </c>
      <c r="I26966">
        <v>25</v>
      </c>
      <c r="J26966" t="s">
        <v>33</v>
      </c>
      <c r="K26966" t="s">
        <v>183</v>
      </c>
      <c r="L26966" t="s">
        <v>328</v>
      </c>
      <c r="M26966" t="s">
        <v>36</v>
      </c>
      <c r="N26966" t="s">
        <v>37</v>
      </c>
      <c r="O26966" t="s">
        <v>335</v>
      </c>
      <c r="P26966" t="s">
        <v>336</v>
      </c>
      <c r="Q26966" t="s">
        <v>341</v>
      </c>
      <c r="R26966" t="s">
        <v>342</v>
      </c>
      <c r="S26966" t="s">
        <v>390</v>
      </c>
      <c r="T26966">
        <v>2</v>
      </c>
      <c r="U26966" t="s">
        <v>442</v>
      </c>
      <c r="V26966">
        <v>201</v>
      </c>
      <c r="W26966" t="s">
        <v>443</v>
      </c>
      <c r="X26966" t="s">
        <v>340</v>
      </c>
      <c r="Y26966" t="s">
        <v>318</v>
      </c>
      <c r="Z26966">
        <v>69</v>
      </c>
      <c r="AA26966">
        <v>80</v>
      </c>
      <c r="AB26966" t="s">
        <v>38</v>
      </c>
      <c r="AC26966" t="s">
        <v>336</v>
      </c>
      <c r="AD26966" t="s">
        <v>189</v>
      </c>
      <c r="AE26966" t="str">
        <f>IF(AF26966="","",VLOOKUP(pub_gid_0_single_true_output_csv[[#This Row],[MAPEL]],katalog!$A$2:$B$31,2,FALSE))</f>
        <v>Robotik Pertanian</v>
      </c>
      <c r="AF26966">
        <f t="shared" si="842"/>
        <v>80</v>
      </c>
      <c r="AG26966" t="str">
        <f>IF(AF26966="","",IF(AF26966&gt;88,"Sangat baik",IF(AF26966&gt;76,"Baik",IF(AF26966&gt;=pub_gid_0_single_true_output_csv[[#This Row],[KKM]],"Cukup","Kurang"))))</f>
        <v>Baik</v>
      </c>
      <c r="AH26966">
        <f>IF(pub_gid_0_single_true_output_csv[[#This Row],[MATERI KELAS]]="","",VALUE(RIGHT(pub_gid_0_single_true_output_csv[[#This Row],[MATERI KELAS]],2)))</f>
        <v>9</v>
      </c>
      <c r="AI26966" t="str">
        <f>IF(OR(J26966&lt;&gt;"Karakter",pub_gid_0_single_true_output_csv[[#This Row],[Nilai2]]=""),"",IF(AF26966&gt;89,"Sangat baik",IF(AF26966&gt;79,"Baik",IF(AF26966&gt;pub_gid_0_single_true_output_csv[[#This Row],[KKM]],"Cukup",IF(AF26966&gt;59,"Kurang","Sangat kurang")))))</f>
        <v/>
      </c>
      <c r="AJ26966" t="str">
        <f t="shared" si="843"/>
        <v>Wk.38</v>
      </c>
      <c r="AK26966" t="str">
        <f>IF(pub_gid_0_single_true_output_csv[[#This Row],[Nilai2]]="","",VLOOKUP(pub_gid_0_single_true_output_csv[[#This Row],[NAMA]],Table7[],3,FALSE))</f>
        <v>High average</v>
      </c>
    </row>
    <row r="26967" spans="1:37" x14ac:dyDescent="0.2">
      <c r="A26967">
        <v>26966</v>
      </c>
      <c r="B26967" t="s">
        <v>426</v>
      </c>
      <c r="C26967" t="s">
        <v>334</v>
      </c>
      <c r="D26967" t="s">
        <v>129</v>
      </c>
      <c r="E26967" t="s">
        <v>63</v>
      </c>
      <c r="F26967" s="16">
        <v>45926</v>
      </c>
      <c r="G26967">
        <v>26</v>
      </c>
      <c r="H26967" t="s">
        <v>432</v>
      </c>
      <c r="I26967">
        <v>25</v>
      </c>
      <c r="J26967" t="s">
        <v>33</v>
      </c>
      <c r="K26967" t="s">
        <v>183</v>
      </c>
      <c r="L26967" t="s">
        <v>328</v>
      </c>
      <c r="M26967" t="s">
        <v>36</v>
      </c>
      <c r="N26967" t="s">
        <v>37</v>
      </c>
      <c r="O26967" t="s">
        <v>335</v>
      </c>
      <c r="P26967" t="s">
        <v>336</v>
      </c>
      <c r="Q26967" t="s">
        <v>341</v>
      </c>
      <c r="R26967" t="s">
        <v>342</v>
      </c>
      <c r="S26967" t="s">
        <v>441</v>
      </c>
      <c r="T26967">
        <v>4</v>
      </c>
      <c r="U26967" t="s">
        <v>463</v>
      </c>
      <c r="V26967">
        <v>401</v>
      </c>
      <c r="W26967" t="s">
        <v>323</v>
      </c>
      <c r="X26967" t="s">
        <v>340</v>
      </c>
      <c r="Y26967" t="s">
        <v>318</v>
      </c>
      <c r="Z26967">
        <v>69</v>
      </c>
      <c r="AA26967">
        <v>33</v>
      </c>
      <c r="AB26967" t="s">
        <v>106</v>
      </c>
      <c r="AC26967" t="s">
        <v>336</v>
      </c>
      <c r="AD26967" t="s">
        <v>189</v>
      </c>
      <c r="AE26967" t="str">
        <f>IF(AF26967="","",VLOOKUP(pub_gid_0_single_true_output_csv[[#This Row],[MAPEL]],katalog!$A$2:$B$31,2,FALSE))</f>
        <v>Robotik Pertanian</v>
      </c>
      <c r="AF26967">
        <f t="shared" si="842"/>
        <v>33</v>
      </c>
      <c r="AG26967" t="str">
        <f>IF(AF26967="","",IF(AF26967&gt;88,"Sangat baik",IF(AF26967&gt;76,"Baik",IF(AF26967&gt;=pub_gid_0_single_true_output_csv[[#This Row],[KKM]],"Cukup","Kurang"))))</f>
        <v>Kurang</v>
      </c>
      <c r="AH26967">
        <f>IF(pub_gid_0_single_true_output_csv[[#This Row],[MATERI KELAS]]="","",VALUE(RIGHT(pub_gid_0_single_true_output_csv[[#This Row],[MATERI KELAS]],2)))</f>
        <v>9</v>
      </c>
      <c r="AI26967" t="str">
        <f>IF(OR(J26967&lt;&gt;"Karakter",pub_gid_0_single_true_output_csv[[#This Row],[Nilai2]]=""),"",IF(AF26967&gt;89,"Sangat baik",IF(AF26967&gt;79,"Baik",IF(AF26967&gt;pub_gid_0_single_true_output_csv[[#This Row],[KKM]],"Cukup",IF(AF26967&gt;59,"Kurang","Sangat kurang")))))</f>
        <v/>
      </c>
      <c r="AJ26967" t="str">
        <f t="shared" si="843"/>
        <v>Wk.39</v>
      </c>
      <c r="AK26967" t="str">
        <f>IF(pub_gid_0_single_true_output_csv[[#This Row],[Nilai2]]="","",VLOOKUP(pub_gid_0_single_true_output_csv[[#This Row],[NAMA]],Table7[],3,FALSE))</f>
        <v>High average</v>
      </c>
    </row>
    <row r="26968" spans="1:37" x14ac:dyDescent="0.2">
      <c r="A26968">
        <v>26967</v>
      </c>
      <c r="B26968" t="s">
        <v>426</v>
      </c>
      <c r="C26968" t="s">
        <v>334</v>
      </c>
      <c r="D26968" t="s">
        <v>129</v>
      </c>
      <c r="E26968" t="s">
        <v>63</v>
      </c>
      <c r="F26968" s="16">
        <v>45933</v>
      </c>
      <c r="G26968">
        <v>3</v>
      </c>
      <c r="H26968" t="s">
        <v>455</v>
      </c>
      <c r="I26968">
        <v>25</v>
      </c>
      <c r="J26968" t="s">
        <v>33</v>
      </c>
      <c r="K26968" t="s">
        <v>183</v>
      </c>
      <c r="L26968" t="s">
        <v>328</v>
      </c>
      <c r="M26968" t="s">
        <v>392</v>
      </c>
      <c r="N26968" t="s">
        <v>37</v>
      </c>
      <c r="O26968" t="s">
        <v>335</v>
      </c>
      <c r="P26968" t="s">
        <v>336</v>
      </c>
      <c r="Q26968" t="s">
        <v>341</v>
      </c>
      <c r="R26968" t="s">
        <v>342</v>
      </c>
      <c r="S26968" t="s">
        <v>441</v>
      </c>
      <c r="T26968">
        <v>4</v>
      </c>
      <c r="U26968" t="s">
        <v>463</v>
      </c>
      <c r="V26968">
        <v>401</v>
      </c>
      <c r="W26968" t="s">
        <v>323</v>
      </c>
      <c r="X26968" t="s">
        <v>340</v>
      </c>
      <c r="Y26968" t="s">
        <v>318</v>
      </c>
      <c r="Z26968">
        <v>69</v>
      </c>
      <c r="AA26968">
        <v>75</v>
      </c>
      <c r="AB26968" t="s">
        <v>38</v>
      </c>
      <c r="AC26968" t="s">
        <v>336</v>
      </c>
      <c r="AD26968" t="s">
        <v>189</v>
      </c>
      <c r="AE26968" t="str">
        <f>IF(AF26968="","",VLOOKUP(pub_gid_0_single_true_output_csv[[#This Row],[MAPEL]],katalog!$A$2:$B$31,2,FALSE))</f>
        <v>Robotik Pertanian</v>
      </c>
      <c r="AF26968">
        <f t="shared" si="842"/>
        <v>75</v>
      </c>
      <c r="AG26968" t="str">
        <f>IF(AF26968="","",IF(AF26968&gt;88,"Sangat baik",IF(AF26968&gt;76,"Baik",IF(AF26968&gt;=pub_gid_0_single_true_output_csv[[#This Row],[KKM]],"Cukup","Kurang"))))</f>
        <v>Cukup</v>
      </c>
      <c r="AH26968">
        <f>IF(pub_gid_0_single_true_output_csv[[#This Row],[MATERI KELAS]]="","",VALUE(RIGHT(pub_gid_0_single_true_output_csv[[#This Row],[MATERI KELAS]],2)))</f>
        <v>9</v>
      </c>
      <c r="AI26968" t="str">
        <f>IF(OR(J26968&lt;&gt;"Karakter",pub_gid_0_single_true_output_csv[[#This Row],[Nilai2]]=""),"",IF(AF26968&gt;89,"Sangat baik",IF(AF26968&gt;79,"Baik",IF(AF26968&gt;pub_gid_0_single_true_output_csv[[#This Row],[KKM]],"Cukup",IF(AF26968&gt;59,"Kurang","Sangat kurang")))))</f>
        <v/>
      </c>
      <c r="AJ26968" t="str">
        <f t="shared" si="843"/>
        <v>Wk.40</v>
      </c>
      <c r="AK26968" t="str">
        <f>IF(pub_gid_0_single_true_output_csv[[#This Row],[Nilai2]]="","",VLOOKUP(pub_gid_0_single_true_output_csv[[#This Row],[NAMA]],Table7[],3,FALSE))</f>
        <v>High average</v>
      </c>
    </row>
    <row r="26969" spans="1:37" x14ac:dyDescent="0.2">
      <c r="A26969">
        <v>26968</v>
      </c>
      <c r="B26969" t="s">
        <v>426</v>
      </c>
      <c r="C26969" t="s">
        <v>334</v>
      </c>
      <c r="D26969" t="s">
        <v>129</v>
      </c>
      <c r="E26969" t="s">
        <v>63</v>
      </c>
      <c r="F26969" s="16">
        <v>45933</v>
      </c>
      <c r="G26969">
        <v>3</v>
      </c>
      <c r="H26969" t="s">
        <v>455</v>
      </c>
      <c r="I26969">
        <v>25</v>
      </c>
      <c r="J26969" t="s">
        <v>33</v>
      </c>
      <c r="K26969" t="s">
        <v>446</v>
      </c>
      <c r="L26969" t="s">
        <v>323</v>
      </c>
      <c r="M26969" t="s">
        <v>36</v>
      </c>
      <c r="N26969" t="s">
        <v>37</v>
      </c>
      <c r="O26969" t="s">
        <v>335</v>
      </c>
      <c r="P26969" t="s">
        <v>336</v>
      </c>
      <c r="Q26969" t="s">
        <v>337</v>
      </c>
      <c r="R26969" t="s">
        <v>338</v>
      </c>
      <c r="S26969" t="s">
        <v>339</v>
      </c>
      <c r="T26969">
        <v>1</v>
      </c>
      <c r="U26969" t="s">
        <v>367</v>
      </c>
      <c r="V26969">
        <v>101</v>
      </c>
      <c r="W26969" t="s">
        <v>344</v>
      </c>
      <c r="X26969" t="s">
        <v>340</v>
      </c>
      <c r="Y26969" t="s">
        <v>318</v>
      </c>
      <c r="Z26969">
        <v>69</v>
      </c>
      <c r="AA26969">
        <v>80</v>
      </c>
      <c r="AB26969" t="s">
        <v>38</v>
      </c>
      <c r="AC26969" t="s">
        <v>336</v>
      </c>
      <c r="AD26969" t="s">
        <v>189</v>
      </c>
      <c r="AE26969" t="str">
        <f>IF(AF26969="","",VLOOKUP(pub_gid_0_single_true_output_csv[[#This Row],[MAPEL]],katalog!$A$2:$B$31,2,FALSE))</f>
        <v>Robotik Pertanian</v>
      </c>
      <c r="AF26969">
        <f t="shared" si="842"/>
        <v>80</v>
      </c>
      <c r="AG26969" t="str">
        <f>IF(AF26969="","",IF(AF26969&gt;88,"Sangat baik",IF(AF26969&gt;76,"Baik",IF(AF26969&gt;=pub_gid_0_single_true_output_csv[[#This Row],[KKM]],"Cukup","Kurang"))))</f>
        <v>Baik</v>
      </c>
      <c r="AH26969">
        <f>IF(pub_gid_0_single_true_output_csv[[#This Row],[MATERI KELAS]]="","",VALUE(RIGHT(pub_gid_0_single_true_output_csv[[#This Row],[MATERI KELAS]],2)))</f>
        <v>9</v>
      </c>
      <c r="AI26969" t="str">
        <f>IF(OR(J26969&lt;&gt;"Karakter",pub_gid_0_single_true_output_csv[[#This Row],[Nilai2]]=""),"",IF(AF26969&gt;89,"Sangat baik",IF(AF26969&gt;79,"Baik",IF(AF26969&gt;pub_gid_0_single_true_output_csv[[#This Row],[KKM]],"Cukup",IF(AF26969&gt;59,"Kurang","Sangat kurang")))))</f>
        <v/>
      </c>
      <c r="AJ26969" t="str">
        <f t="shared" si="843"/>
        <v>Wk.40</v>
      </c>
      <c r="AK26969" t="str">
        <f>IF(pub_gid_0_single_true_output_csv[[#This Row],[Nilai2]]="","",VLOOKUP(pub_gid_0_single_true_output_csv[[#This Row],[NAMA]],Table7[],3,FALSE))</f>
        <v>High average</v>
      </c>
    </row>
    <row r="26970" spans="1:37" x14ac:dyDescent="0.2">
      <c r="A26970">
        <v>26969</v>
      </c>
      <c r="B26970" t="s">
        <v>426</v>
      </c>
      <c r="C26970" t="s">
        <v>334</v>
      </c>
      <c r="D26970" t="s">
        <v>129</v>
      </c>
      <c r="E26970" t="s">
        <v>63</v>
      </c>
      <c r="F26970" s="16">
        <v>45933</v>
      </c>
      <c r="G26970">
        <v>3</v>
      </c>
      <c r="H26970" t="s">
        <v>455</v>
      </c>
      <c r="I26970">
        <v>25</v>
      </c>
      <c r="J26970" t="s">
        <v>172</v>
      </c>
      <c r="K26970" t="s">
        <v>181</v>
      </c>
      <c r="L26970" t="s">
        <v>323</v>
      </c>
      <c r="M26970" t="s">
        <v>36</v>
      </c>
      <c r="N26970" t="s">
        <v>37</v>
      </c>
      <c r="O26970" t="s">
        <v>335</v>
      </c>
      <c r="P26970" t="s">
        <v>336</v>
      </c>
      <c r="Q26970" t="s">
        <v>341</v>
      </c>
      <c r="R26970" t="s">
        <v>342</v>
      </c>
      <c r="S26970" t="s">
        <v>390</v>
      </c>
      <c r="T26970">
        <v>2</v>
      </c>
      <c r="U26970" t="s">
        <v>442</v>
      </c>
      <c r="V26970">
        <v>201</v>
      </c>
      <c r="W26970" t="s">
        <v>443</v>
      </c>
      <c r="X26970" t="s">
        <v>340</v>
      </c>
      <c r="Y26970" t="s">
        <v>318</v>
      </c>
      <c r="Z26970">
        <v>69</v>
      </c>
      <c r="AA26970">
        <v>75</v>
      </c>
      <c r="AB26970" t="s">
        <v>38</v>
      </c>
      <c r="AC26970" t="s">
        <v>336</v>
      </c>
      <c r="AD26970" t="s">
        <v>189</v>
      </c>
      <c r="AE26970" t="str">
        <f>IF(AF26970="","",VLOOKUP(pub_gid_0_single_true_output_csv[[#This Row],[MAPEL]],katalog!$A$2:$B$31,2,FALSE))</f>
        <v>Robotik Pertanian</v>
      </c>
      <c r="AF26970">
        <f t="shared" si="842"/>
        <v>75</v>
      </c>
      <c r="AG26970" t="str">
        <f>IF(AF26970="","",IF(AF26970&gt;88,"Sangat baik",IF(AF26970&gt;76,"Baik",IF(AF26970&gt;=pub_gid_0_single_true_output_csv[[#This Row],[KKM]],"Cukup","Kurang"))))</f>
        <v>Cukup</v>
      </c>
      <c r="AH26970">
        <f>IF(pub_gid_0_single_true_output_csv[[#This Row],[MATERI KELAS]]="","",VALUE(RIGHT(pub_gid_0_single_true_output_csv[[#This Row],[MATERI KELAS]],2)))</f>
        <v>9</v>
      </c>
      <c r="AI26970" t="str">
        <f>IF(OR(J26970&lt;&gt;"Karakter",pub_gid_0_single_true_output_csv[[#This Row],[Nilai2]]=""),"",IF(AF26970&gt;89,"Sangat baik",IF(AF26970&gt;79,"Baik",IF(AF26970&gt;pub_gid_0_single_true_output_csv[[#This Row],[KKM]],"Cukup",IF(AF26970&gt;59,"Kurang","Sangat kurang")))))</f>
        <v/>
      </c>
      <c r="AJ26970" t="str">
        <f t="shared" si="843"/>
        <v>Wk.40</v>
      </c>
      <c r="AK26970" t="str">
        <f>IF(pub_gid_0_single_true_output_csv[[#This Row],[Nilai2]]="","",VLOOKUP(pub_gid_0_single_true_output_csv[[#This Row],[NAMA]],Table7[],3,FALSE))</f>
        <v>High average</v>
      </c>
    </row>
    <row r="26971" spans="1:37" x14ac:dyDescent="0.2">
      <c r="A26971">
        <v>26970</v>
      </c>
      <c r="B26971" t="s">
        <v>426</v>
      </c>
      <c r="C26971" t="s">
        <v>334</v>
      </c>
      <c r="D26971" t="s">
        <v>129</v>
      </c>
      <c r="E26971" t="s">
        <v>63</v>
      </c>
      <c r="F26971" s="16">
        <v>45904</v>
      </c>
      <c r="G26971">
        <v>4</v>
      </c>
      <c r="H26971" t="s">
        <v>432</v>
      </c>
      <c r="I26971">
        <v>25</v>
      </c>
      <c r="J26971" t="s">
        <v>165</v>
      </c>
      <c r="K26971" t="s">
        <v>170</v>
      </c>
      <c r="L26971" t="s">
        <v>187</v>
      </c>
      <c r="M26971" t="s">
        <v>36</v>
      </c>
      <c r="N26971" t="s">
        <v>37</v>
      </c>
      <c r="O26971" t="s">
        <v>335</v>
      </c>
      <c r="P26971" t="s">
        <v>336</v>
      </c>
      <c r="Q26971" t="s">
        <v>337</v>
      </c>
      <c r="R26971" t="s">
        <v>338</v>
      </c>
      <c r="S26971" t="s">
        <v>390</v>
      </c>
      <c r="T26971">
        <v>2</v>
      </c>
      <c r="U26971" t="s">
        <v>442</v>
      </c>
      <c r="V26971">
        <v>201</v>
      </c>
      <c r="W26971" t="s">
        <v>443</v>
      </c>
      <c r="X26971" t="s">
        <v>340</v>
      </c>
      <c r="Y26971" t="s">
        <v>318</v>
      </c>
      <c r="Z26971">
        <v>69</v>
      </c>
      <c r="AA26971">
        <v>70</v>
      </c>
      <c r="AB26971" t="s">
        <v>38</v>
      </c>
      <c r="AC26971" t="s">
        <v>336</v>
      </c>
      <c r="AD26971" t="s">
        <v>189</v>
      </c>
      <c r="AE26971" t="str">
        <f>IF(AF26971="","",VLOOKUP(pub_gid_0_single_true_output_csv[[#This Row],[MAPEL]],katalog!$A$2:$B$31,2,FALSE))</f>
        <v>Robotik Pertanian</v>
      </c>
      <c r="AF26971">
        <f t="shared" si="842"/>
        <v>70</v>
      </c>
      <c r="AG26971" t="str">
        <f>IF(AF26971="","",IF(AF26971&gt;88,"Sangat baik",IF(AF26971&gt;76,"Baik",IF(AF26971&gt;=pub_gid_0_single_true_output_csv[[#This Row],[KKM]],"Cukup","Kurang"))))</f>
        <v>Cukup</v>
      </c>
      <c r="AH26971">
        <f>IF(pub_gid_0_single_true_output_csv[[#This Row],[MATERI KELAS]]="","",VALUE(RIGHT(pub_gid_0_single_true_output_csv[[#This Row],[MATERI KELAS]],2)))</f>
        <v>9</v>
      </c>
      <c r="AI26971" t="str">
        <f>IF(OR(J26971&lt;&gt;"Karakter",pub_gid_0_single_true_output_csv[[#This Row],[Nilai2]]=""),"",IF(AF26971&gt;89,"Sangat baik",IF(AF26971&gt;79,"Baik",IF(AF26971&gt;pub_gid_0_single_true_output_csv[[#This Row],[KKM]],"Cukup",IF(AF26971&gt;59,"Kurang","Sangat kurang")))))</f>
        <v>Cukup</v>
      </c>
      <c r="AJ26971" t="str">
        <f t="shared" si="843"/>
        <v>Wk.36</v>
      </c>
      <c r="AK26971" t="str">
        <f>IF(pub_gid_0_single_true_output_csv[[#This Row],[Nilai2]]="","",VLOOKUP(pub_gid_0_single_true_output_csv[[#This Row],[NAMA]],Table7[],3,FALSE))</f>
        <v>High average</v>
      </c>
    </row>
    <row r="26972" spans="1:37" x14ac:dyDescent="0.2">
      <c r="A26972">
        <v>26971</v>
      </c>
      <c r="B26972" t="s">
        <v>426</v>
      </c>
      <c r="C26972" t="s">
        <v>334</v>
      </c>
      <c r="D26972" t="s">
        <v>129</v>
      </c>
      <c r="E26972" t="s">
        <v>63</v>
      </c>
      <c r="F26972" s="16">
        <v>45904</v>
      </c>
      <c r="G26972">
        <v>4</v>
      </c>
      <c r="H26972" t="s">
        <v>432</v>
      </c>
      <c r="I26972">
        <v>25</v>
      </c>
      <c r="J26972" t="s">
        <v>296</v>
      </c>
      <c r="K26972" t="s">
        <v>297</v>
      </c>
      <c r="L26972" t="s">
        <v>328</v>
      </c>
      <c r="M26972" t="s">
        <v>36</v>
      </c>
      <c r="N26972" t="s">
        <v>37</v>
      </c>
      <c r="O26972" t="s">
        <v>335</v>
      </c>
      <c r="P26972" t="s">
        <v>336</v>
      </c>
      <c r="Q26972" t="s">
        <v>337</v>
      </c>
      <c r="R26972" t="s">
        <v>338</v>
      </c>
      <c r="S26972" t="s">
        <v>390</v>
      </c>
      <c r="T26972">
        <v>2</v>
      </c>
      <c r="U26972" t="s">
        <v>442</v>
      </c>
      <c r="V26972">
        <v>201</v>
      </c>
      <c r="W26972" t="s">
        <v>443</v>
      </c>
      <c r="X26972" t="s">
        <v>340</v>
      </c>
      <c r="Y26972" t="s">
        <v>318</v>
      </c>
      <c r="Z26972">
        <v>69</v>
      </c>
      <c r="AA26972">
        <v>80</v>
      </c>
      <c r="AB26972" t="s">
        <v>38</v>
      </c>
      <c r="AC26972" t="s">
        <v>336</v>
      </c>
      <c r="AD26972" t="s">
        <v>189</v>
      </c>
      <c r="AE26972" t="str">
        <f>IF(AF26972="","",VLOOKUP(pub_gid_0_single_true_output_csv[[#This Row],[MAPEL]],katalog!$A$2:$B$31,2,FALSE))</f>
        <v>Robotik Pertanian</v>
      </c>
      <c r="AF26972">
        <f t="shared" si="842"/>
        <v>80</v>
      </c>
      <c r="AG26972" t="str">
        <f>IF(AF26972="","",IF(AF26972&gt;88,"Sangat baik",IF(AF26972&gt;76,"Baik",IF(AF26972&gt;=pub_gid_0_single_true_output_csv[[#This Row],[KKM]],"Cukup","Kurang"))))</f>
        <v>Baik</v>
      </c>
      <c r="AH26972">
        <f>IF(pub_gid_0_single_true_output_csv[[#This Row],[MATERI KELAS]]="","",VALUE(RIGHT(pub_gid_0_single_true_output_csv[[#This Row],[MATERI KELAS]],2)))</f>
        <v>9</v>
      </c>
      <c r="AI26972" t="str">
        <f>IF(OR(J26972&lt;&gt;"Karakter",pub_gid_0_single_true_output_csv[[#This Row],[Nilai2]]=""),"",IF(AF26972&gt;89,"Sangat baik",IF(AF26972&gt;79,"Baik",IF(AF26972&gt;pub_gid_0_single_true_output_csv[[#This Row],[KKM]],"Cukup",IF(AF26972&gt;59,"Kurang","Sangat kurang")))))</f>
        <v/>
      </c>
      <c r="AJ26972" t="str">
        <f t="shared" si="843"/>
        <v>Wk.36</v>
      </c>
      <c r="AK26972" t="str">
        <f>IF(pub_gid_0_single_true_output_csv[[#This Row],[Nilai2]]="","",VLOOKUP(pub_gid_0_single_true_output_csv[[#This Row],[NAMA]],Table7[],3,FALSE))</f>
        <v>High average</v>
      </c>
    </row>
    <row r="26973" spans="1:37" x14ac:dyDescent="0.2">
      <c r="A26973">
        <v>26972</v>
      </c>
      <c r="B26973" t="s">
        <v>426</v>
      </c>
      <c r="C26973" t="s">
        <v>334</v>
      </c>
      <c r="D26973" t="s">
        <v>129</v>
      </c>
      <c r="E26973" t="s">
        <v>63</v>
      </c>
      <c r="F26973" s="16">
        <v>45911</v>
      </c>
      <c r="G26973">
        <v>11</v>
      </c>
      <c r="H26973" t="s">
        <v>432</v>
      </c>
      <c r="I26973">
        <v>25</v>
      </c>
      <c r="J26973" t="s">
        <v>165</v>
      </c>
      <c r="K26973" t="s">
        <v>170</v>
      </c>
      <c r="L26973" t="s">
        <v>187</v>
      </c>
      <c r="M26973" t="s">
        <v>36</v>
      </c>
      <c r="N26973" t="s">
        <v>37</v>
      </c>
      <c r="O26973" t="s">
        <v>335</v>
      </c>
      <c r="P26973" t="s">
        <v>336</v>
      </c>
      <c r="Q26973" t="s">
        <v>341</v>
      </c>
      <c r="R26973" t="s">
        <v>342</v>
      </c>
      <c r="S26973" t="s">
        <v>390</v>
      </c>
      <c r="T26973">
        <v>2</v>
      </c>
      <c r="U26973" t="s">
        <v>442</v>
      </c>
      <c r="V26973">
        <v>201</v>
      </c>
      <c r="W26973" t="s">
        <v>443</v>
      </c>
      <c r="X26973" t="s">
        <v>340</v>
      </c>
      <c r="Y26973" t="s">
        <v>318</v>
      </c>
      <c r="Z26973">
        <v>69</v>
      </c>
      <c r="AA26973">
        <v>70</v>
      </c>
      <c r="AB26973" t="s">
        <v>38</v>
      </c>
      <c r="AC26973" t="s">
        <v>336</v>
      </c>
      <c r="AD26973" t="s">
        <v>189</v>
      </c>
      <c r="AE26973" t="str">
        <f>IF(AF26973="","",VLOOKUP(pub_gid_0_single_true_output_csv[[#This Row],[MAPEL]],katalog!$A$2:$B$31,2,FALSE))</f>
        <v>Robotik Pertanian</v>
      </c>
      <c r="AF26973">
        <f t="shared" si="842"/>
        <v>70</v>
      </c>
      <c r="AG26973" t="str">
        <f>IF(AF26973="","",IF(AF26973&gt;88,"Sangat baik",IF(AF26973&gt;76,"Baik",IF(AF26973&gt;=pub_gid_0_single_true_output_csv[[#This Row],[KKM]],"Cukup","Kurang"))))</f>
        <v>Cukup</v>
      </c>
      <c r="AH26973">
        <f>IF(pub_gid_0_single_true_output_csv[[#This Row],[MATERI KELAS]]="","",VALUE(RIGHT(pub_gid_0_single_true_output_csv[[#This Row],[MATERI KELAS]],2)))</f>
        <v>9</v>
      </c>
      <c r="AI26973" t="str">
        <f>IF(OR(J26973&lt;&gt;"Karakter",pub_gid_0_single_true_output_csv[[#This Row],[Nilai2]]=""),"",IF(AF26973&gt;89,"Sangat baik",IF(AF26973&gt;79,"Baik",IF(AF26973&gt;pub_gid_0_single_true_output_csv[[#This Row],[KKM]],"Cukup",IF(AF26973&gt;59,"Kurang","Sangat kurang")))))</f>
        <v>Cukup</v>
      </c>
      <c r="AJ26973" t="str">
        <f t="shared" si="843"/>
        <v>Wk.37</v>
      </c>
      <c r="AK26973" t="str">
        <f>IF(pub_gid_0_single_true_output_csv[[#This Row],[Nilai2]]="","",VLOOKUP(pub_gid_0_single_true_output_csv[[#This Row],[NAMA]],Table7[],3,FALSE))</f>
        <v>High average</v>
      </c>
    </row>
    <row r="26974" spans="1:37" x14ac:dyDescent="0.2">
      <c r="A26974">
        <v>26973</v>
      </c>
      <c r="B26974" t="s">
        <v>426</v>
      </c>
      <c r="C26974" t="s">
        <v>334</v>
      </c>
      <c r="D26974" t="s">
        <v>129</v>
      </c>
      <c r="E26974" t="s">
        <v>63</v>
      </c>
      <c r="F26974" s="16">
        <v>45911</v>
      </c>
      <c r="G26974">
        <v>11</v>
      </c>
      <c r="H26974" t="s">
        <v>432</v>
      </c>
      <c r="I26974">
        <v>25</v>
      </c>
      <c r="J26974" t="s">
        <v>296</v>
      </c>
      <c r="K26974" t="s">
        <v>297</v>
      </c>
      <c r="L26974" t="s">
        <v>328</v>
      </c>
      <c r="M26974" t="s">
        <v>36</v>
      </c>
      <c r="N26974" t="s">
        <v>37</v>
      </c>
      <c r="O26974" t="s">
        <v>335</v>
      </c>
      <c r="P26974" t="s">
        <v>336</v>
      </c>
      <c r="Q26974" t="s">
        <v>341</v>
      </c>
      <c r="R26974" t="s">
        <v>464</v>
      </c>
      <c r="S26974" t="s">
        <v>390</v>
      </c>
      <c r="T26974">
        <v>2</v>
      </c>
      <c r="U26974" t="s">
        <v>442</v>
      </c>
      <c r="V26974">
        <v>201</v>
      </c>
      <c r="W26974" t="s">
        <v>443</v>
      </c>
      <c r="X26974" t="s">
        <v>340</v>
      </c>
      <c r="Y26974" t="s">
        <v>318</v>
      </c>
      <c r="Z26974">
        <v>69</v>
      </c>
      <c r="AA26974">
        <v>70</v>
      </c>
      <c r="AB26974" t="s">
        <v>38</v>
      </c>
      <c r="AC26974" t="s">
        <v>336</v>
      </c>
      <c r="AD26974" t="s">
        <v>189</v>
      </c>
      <c r="AE26974" t="str">
        <f>IF(AF26974="","",VLOOKUP(pub_gid_0_single_true_output_csv[[#This Row],[MAPEL]],katalog!$A$2:$B$31,2,FALSE))</f>
        <v>Robotik Pertanian</v>
      </c>
      <c r="AF26974">
        <f t="shared" si="842"/>
        <v>70</v>
      </c>
      <c r="AG26974" t="str">
        <f>IF(AF26974="","",IF(AF26974&gt;88,"Sangat baik",IF(AF26974&gt;76,"Baik",IF(AF26974&gt;=pub_gid_0_single_true_output_csv[[#This Row],[KKM]],"Cukup","Kurang"))))</f>
        <v>Cukup</v>
      </c>
      <c r="AH26974">
        <f>IF(pub_gid_0_single_true_output_csv[[#This Row],[MATERI KELAS]]="","",VALUE(RIGHT(pub_gid_0_single_true_output_csv[[#This Row],[MATERI KELAS]],2)))</f>
        <v>9</v>
      </c>
      <c r="AI26974" t="str">
        <f>IF(OR(J26974&lt;&gt;"Karakter",pub_gid_0_single_true_output_csv[[#This Row],[Nilai2]]=""),"",IF(AF26974&gt;89,"Sangat baik",IF(AF26974&gt;79,"Baik",IF(AF26974&gt;pub_gid_0_single_true_output_csv[[#This Row],[KKM]],"Cukup",IF(AF26974&gt;59,"Kurang","Sangat kurang")))))</f>
        <v/>
      </c>
      <c r="AJ26974" t="str">
        <f t="shared" si="843"/>
        <v>Wk.37</v>
      </c>
      <c r="AK26974" t="str">
        <f>IF(pub_gid_0_single_true_output_csv[[#This Row],[Nilai2]]="","",VLOOKUP(pub_gid_0_single_true_output_csv[[#This Row],[NAMA]],Table7[],3,FALSE))</f>
        <v>High average</v>
      </c>
    </row>
    <row r="26975" spans="1:37" x14ac:dyDescent="0.2">
      <c r="A26975">
        <v>26974</v>
      </c>
      <c r="B26975" t="s">
        <v>426</v>
      </c>
      <c r="C26975" t="s">
        <v>334</v>
      </c>
      <c r="D26975" t="s">
        <v>129</v>
      </c>
      <c r="E26975" t="s">
        <v>63</v>
      </c>
      <c r="F26975" s="16">
        <v>45926</v>
      </c>
      <c r="G26975">
        <v>26</v>
      </c>
      <c r="H26975" t="s">
        <v>432</v>
      </c>
      <c r="I26975">
        <v>25</v>
      </c>
      <c r="J26975" t="s">
        <v>165</v>
      </c>
      <c r="K26975" t="s">
        <v>170</v>
      </c>
      <c r="L26975" t="s">
        <v>187</v>
      </c>
      <c r="M26975" t="s">
        <v>36</v>
      </c>
      <c r="N26975" t="s">
        <v>37</v>
      </c>
      <c r="O26975" t="s">
        <v>335</v>
      </c>
      <c r="P26975" t="s">
        <v>336</v>
      </c>
      <c r="Q26975" t="s">
        <v>341</v>
      </c>
      <c r="R26975" t="s">
        <v>342</v>
      </c>
      <c r="S26975" t="s">
        <v>390</v>
      </c>
      <c r="T26975">
        <v>2</v>
      </c>
      <c r="U26975" t="s">
        <v>442</v>
      </c>
      <c r="V26975">
        <v>201</v>
      </c>
      <c r="W26975" t="s">
        <v>443</v>
      </c>
      <c r="X26975" t="s">
        <v>340</v>
      </c>
      <c r="Y26975" t="s">
        <v>318</v>
      </c>
      <c r="Z26975">
        <v>69</v>
      </c>
      <c r="AA26975">
        <v>70</v>
      </c>
      <c r="AB26975" t="s">
        <v>38</v>
      </c>
      <c r="AC26975" t="s">
        <v>336</v>
      </c>
      <c r="AD26975" t="s">
        <v>189</v>
      </c>
      <c r="AE26975" t="str">
        <f>IF(AF26975="","",VLOOKUP(pub_gid_0_single_true_output_csv[[#This Row],[MAPEL]],katalog!$A$2:$B$31,2,FALSE))</f>
        <v>Robotik Pertanian</v>
      </c>
      <c r="AF26975">
        <f t="shared" si="842"/>
        <v>70</v>
      </c>
      <c r="AG26975" t="str">
        <f>IF(AF26975="","",IF(AF26975&gt;88,"Sangat baik",IF(AF26975&gt;76,"Baik",IF(AF26975&gt;=pub_gid_0_single_true_output_csv[[#This Row],[KKM]],"Cukup","Kurang"))))</f>
        <v>Cukup</v>
      </c>
      <c r="AH26975">
        <f>IF(pub_gid_0_single_true_output_csv[[#This Row],[MATERI KELAS]]="","",VALUE(RIGHT(pub_gid_0_single_true_output_csv[[#This Row],[MATERI KELAS]],2)))</f>
        <v>9</v>
      </c>
      <c r="AI26975" t="str">
        <f>IF(OR(J26975&lt;&gt;"Karakter",pub_gid_0_single_true_output_csv[[#This Row],[Nilai2]]=""),"",IF(AF26975&gt;89,"Sangat baik",IF(AF26975&gt;79,"Baik",IF(AF26975&gt;pub_gid_0_single_true_output_csv[[#This Row],[KKM]],"Cukup",IF(AF26975&gt;59,"Kurang","Sangat kurang")))))</f>
        <v>Cukup</v>
      </c>
      <c r="AJ26975" t="str">
        <f t="shared" si="843"/>
        <v>Wk.39</v>
      </c>
      <c r="AK26975" t="str">
        <f>IF(pub_gid_0_single_true_output_csv[[#This Row],[Nilai2]]="","",VLOOKUP(pub_gid_0_single_true_output_csv[[#This Row],[NAMA]],Table7[],3,FALSE))</f>
        <v>High average</v>
      </c>
    </row>
    <row r="26976" spans="1:37" x14ac:dyDescent="0.2">
      <c r="A26976">
        <v>26975</v>
      </c>
      <c r="B26976" t="s">
        <v>426</v>
      </c>
      <c r="C26976" t="s">
        <v>334</v>
      </c>
      <c r="D26976" t="s">
        <v>129</v>
      </c>
      <c r="E26976" t="s">
        <v>63</v>
      </c>
      <c r="F26976" s="16">
        <v>45926</v>
      </c>
      <c r="G26976">
        <v>26</v>
      </c>
      <c r="H26976" t="s">
        <v>432</v>
      </c>
      <c r="I26976">
        <v>25</v>
      </c>
      <c r="J26976" t="s">
        <v>296</v>
      </c>
      <c r="K26976" t="s">
        <v>297</v>
      </c>
      <c r="L26976" t="s">
        <v>328</v>
      </c>
      <c r="M26976" t="s">
        <v>36</v>
      </c>
      <c r="N26976" t="s">
        <v>37</v>
      </c>
      <c r="O26976" t="s">
        <v>335</v>
      </c>
      <c r="P26976" t="s">
        <v>336</v>
      </c>
      <c r="Q26976" t="s">
        <v>341</v>
      </c>
      <c r="R26976" t="s">
        <v>464</v>
      </c>
      <c r="S26976" t="s">
        <v>390</v>
      </c>
      <c r="T26976">
        <v>2</v>
      </c>
      <c r="U26976" t="s">
        <v>442</v>
      </c>
      <c r="V26976">
        <v>201</v>
      </c>
      <c r="W26976" t="s">
        <v>443</v>
      </c>
      <c r="X26976" t="s">
        <v>340</v>
      </c>
      <c r="Y26976" t="s">
        <v>318</v>
      </c>
      <c r="Z26976">
        <v>69</v>
      </c>
      <c r="AA26976">
        <v>80</v>
      </c>
      <c r="AB26976" t="s">
        <v>38</v>
      </c>
      <c r="AC26976" t="s">
        <v>336</v>
      </c>
      <c r="AD26976" t="s">
        <v>189</v>
      </c>
      <c r="AE26976" t="str">
        <f>IF(AF26976="","",VLOOKUP(pub_gid_0_single_true_output_csv[[#This Row],[MAPEL]],katalog!$A$2:$B$31,2,FALSE))</f>
        <v>Robotik Pertanian</v>
      </c>
      <c r="AF26976">
        <f t="shared" si="842"/>
        <v>80</v>
      </c>
      <c r="AG26976" t="str">
        <f>IF(AF26976="","",IF(AF26976&gt;88,"Sangat baik",IF(AF26976&gt;76,"Baik",IF(AF26976&gt;=pub_gid_0_single_true_output_csv[[#This Row],[KKM]],"Cukup","Kurang"))))</f>
        <v>Baik</v>
      </c>
      <c r="AH26976">
        <f>IF(pub_gid_0_single_true_output_csv[[#This Row],[MATERI KELAS]]="","",VALUE(RIGHT(pub_gid_0_single_true_output_csv[[#This Row],[MATERI KELAS]],2)))</f>
        <v>9</v>
      </c>
      <c r="AI26976" t="str">
        <f>IF(OR(J26976&lt;&gt;"Karakter",pub_gid_0_single_true_output_csv[[#This Row],[Nilai2]]=""),"",IF(AF26976&gt;89,"Sangat baik",IF(AF26976&gt;79,"Baik",IF(AF26976&gt;pub_gid_0_single_true_output_csv[[#This Row],[KKM]],"Cukup",IF(AF26976&gt;59,"Kurang","Sangat kurang")))))</f>
        <v/>
      </c>
      <c r="AJ26976" t="str">
        <f t="shared" si="843"/>
        <v>Wk.39</v>
      </c>
      <c r="AK26976" t="str">
        <f>IF(pub_gid_0_single_true_output_csv[[#This Row],[Nilai2]]="","",VLOOKUP(pub_gid_0_single_true_output_csv[[#This Row],[NAMA]],Table7[],3,FALSE))</f>
        <v>High average</v>
      </c>
    </row>
    <row r="26977" spans="1:37" x14ac:dyDescent="0.2">
      <c r="A26977">
        <v>26976</v>
      </c>
      <c r="B26977" t="s">
        <v>426</v>
      </c>
      <c r="C26977" t="s">
        <v>334</v>
      </c>
      <c r="D26977" t="s">
        <v>129</v>
      </c>
      <c r="E26977" t="s">
        <v>63</v>
      </c>
      <c r="F26977" s="16">
        <v>45933</v>
      </c>
      <c r="G26977">
        <v>3</v>
      </c>
      <c r="H26977" t="s">
        <v>455</v>
      </c>
      <c r="I26977">
        <v>25</v>
      </c>
      <c r="J26977" t="s">
        <v>33</v>
      </c>
      <c r="K26977" t="s">
        <v>183</v>
      </c>
      <c r="L26977" t="s">
        <v>323</v>
      </c>
      <c r="M26977" t="s">
        <v>36</v>
      </c>
      <c r="N26977" t="s">
        <v>37</v>
      </c>
      <c r="O26977" t="s">
        <v>335</v>
      </c>
      <c r="P26977" t="s">
        <v>336</v>
      </c>
      <c r="Q26977" t="s">
        <v>341</v>
      </c>
      <c r="R26977" t="s">
        <v>342</v>
      </c>
      <c r="S26977" t="s">
        <v>390</v>
      </c>
      <c r="T26977">
        <v>2</v>
      </c>
      <c r="U26977" t="s">
        <v>442</v>
      </c>
      <c r="V26977">
        <v>201</v>
      </c>
      <c r="W26977" t="s">
        <v>443</v>
      </c>
      <c r="X26977" t="s">
        <v>340</v>
      </c>
      <c r="Y26977" t="s">
        <v>318</v>
      </c>
      <c r="Z26977">
        <v>69</v>
      </c>
      <c r="AA26977">
        <v>70</v>
      </c>
      <c r="AB26977" t="s">
        <v>38</v>
      </c>
      <c r="AC26977" t="s">
        <v>336</v>
      </c>
      <c r="AD26977" t="s">
        <v>189</v>
      </c>
      <c r="AE26977" t="str">
        <f>IF(AF26977="","",VLOOKUP(pub_gid_0_single_true_output_csv[[#This Row],[MAPEL]],katalog!$A$2:$B$31,2,FALSE))</f>
        <v>Robotik Pertanian</v>
      </c>
      <c r="AF26977">
        <f t="shared" si="842"/>
        <v>70</v>
      </c>
      <c r="AG26977" t="str">
        <f>IF(AF26977="","",IF(AF26977&gt;88,"Sangat baik",IF(AF26977&gt;76,"Baik",IF(AF26977&gt;=pub_gid_0_single_true_output_csv[[#This Row],[KKM]],"Cukup","Kurang"))))</f>
        <v>Cukup</v>
      </c>
      <c r="AH26977">
        <f>IF(pub_gid_0_single_true_output_csv[[#This Row],[MATERI KELAS]]="","",VALUE(RIGHT(pub_gid_0_single_true_output_csv[[#This Row],[MATERI KELAS]],2)))</f>
        <v>9</v>
      </c>
      <c r="AI26977" t="str">
        <f>IF(OR(J26977&lt;&gt;"Karakter",pub_gid_0_single_true_output_csv[[#This Row],[Nilai2]]=""),"",IF(AF26977&gt;89,"Sangat baik",IF(AF26977&gt;79,"Baik",IF(AF26977&gt;pub_gid_0_single_true_output_csv[[#This Row],[KKM]],"Cukup",IF(AF26977&gt;59,"Kurang","Sangat kurang")))))</f>
        <v/>
      </c>
      <c r="AJ26977" t="str">
        <f t="shared" si="843"/>
        <v>Wk.40</v>
      </c>
      <c r="AK26977" t="str">
        <f>IF(pub_gid_0_single_true_output_csv[[#This Row],[Nilai2]]="","",VLOOKUP(pub_gid_0_single_true_output_csv[[#This Row],[NAMA]],Table7[],3,FALSE))</f>
        <v>High average</v>
      </c>
    </row>
    <row r="26978" spans="1:37" x14ac:dyDescent="0.2">
      <c r="A26978">
        <v>26977</v>
      </c>
      <c r="B26978" t="s">
        <v>426</v>
      </c>
      <c r="C26978" t="s">
        <v>334</v>
      </c>
      <c r="D26978" t="s">
        <v>129</v>
      </c>
      <c r="E26978" t="s">
        <v>63</v>
      </c>
      <c r="F26978" s="16">
        <v>45933</v>
      </c>
      <c r="G26978">
        <v>3</v>
      </c>
      <c r="H26978" t="s">
        <v>455</v>
      </c>
      <c r="I26978">
        <v>25</v>
      </c>
      <c r="J26978" t="s">
        <v>172</v>
      </c>
      <c r="K26978" t="s">
        <v>181</v>
      </c>
      <c r="L26978" t="s">
        <v>323</v>
      </c>
      <c r="M26978" t="s">
        <v>36</v>
      </c>
      <c r="N26978" t="s">
        <v>37</v>
      </c>
      <c r="O26978" t="s">
        <v>335</v>
      </c>
      <c r="P26978" t="s">
        <v>336</v>
      </c>
      <c r="Q26978" t="s">
        <v>341</v>
      </c>
      <c r="R26978" t="s">
        <v>342</v>
      </c>
      <c r="S26978" t="s">
        <v>390</v>
      </c>
      <c r="T26978">
        <v>2</v>
      </c>
      <c r="U26978" t="s">
        <v>442</v>
      </c>
      <c r="V26978">
        <v>201</v>
      </c>
      <c r="W26978" t="s">
        <v>443</v>
      </c>
      <c r="X26978" t="s">
        <v>340</v>
      </c>
      <c r="Y26978" t="s">
        <v>318</v>
      </c>
      <c r="Z26978">
        <v>69</v>
      </c>
      <c r="AA26978">
        <v>70</v>
      </c>
      <c r="AB26978" t="s">
        <v>38</v>
      </c>
      <c r="AC26978" t="s">
        <v>336</v>
      </c>
      <c r="AD26978" t="s">
        <v>189</v>
      </c>
      <c r="AE26978" t="str">
        <f>IF(AF26978="","",VLOOKUP(pub_gid_0_single_true_output_csv[[#This Row],[MAPEL]],katalog!$A$2:$B$31,2,FALSE))</f>
        <v>Robotik Pertanian</v>
      </c>
      <c r="AF26978">
        <f t="shared" si="842"/>
        <v>70</v>
      </c>
      <c r="AG26978" t="str">
        <f>IF(AF26978="","",IF(AF26978&gt;88,"Sangat baik",IF(AF26978&gt;76,"Baik",IF(AF26978&gt;=pub_gid_0_single_true_output_csv[[#This Row],[KKM]],"Cukup","Kurang"))))</f>
        <v>Cukup</v>
      </c>
      <c r="AH26978">
        <f>IF(pub_gid_0_single_true_output_csv[[#This Row],[MATERI KELAS]]="","",VALUE(RIGHT(pub_gid_0_single_true_output_csv[[#This Row],[MATERI KELAS]],2)))</f>
        <v>9</v>
      </c>
      <c r="AI26978" t="str">
        <f>IF(OR(J26978&lt;&gt;"Karakter",pub_gid_0_single_true_output_csv[[#This Row],[Nilai2]]=""),"",IF(AF26978&gt;89,"Sangat baik",IF(AF26978&gt;79,"Baik",IF(AF26978&gt;pub_gid_0_single_true_output_csv[[#This Row],[KKM]],"Cukup",IF(AF26978&gt;59,"Kurang","Sangat kurang")))))</f>
        <v/>
      </c>
      <c r="AJ26978" t="str">
        <f t="shared" si="843"/>
        <v>Wk.40</v>
      </c>
      <c r="AK26978" t="str">
        <f>IF(pub_gid_0_single_true_output_csv[[#This Row],[Nilai2]]="","",VLOOKUP(pub_gid_0_single_true_output_csv[[#This Row],[NAMA]],Table7[],3,FALSE))</f>
        <v>High average</v>
      </c>
    </row>
    <row r="26979" spans="1:37" x14ac:dyDescent="0.2">
      <c r="A26979">
        <v>26978</v>
      </c>
      <c r="B26979" t="s">
        <v>426</v>
      </c>
      <c r="C26979" t="s">
        <v>334</v>
      </c>
      <c r="D26979" t="s">
        <v>129</v>
      </c>
      <c r="E26979" t="s">
        <v>63</v>
      </c>
      <c r="F26979" s="16">
        <v>45940</v>
      </c>
      <c r="G26979">
        <v>10</v>
      </c>
      <c r="H26979" t="s">
        <v>455</v>
      </c>
      <c r="I26979">
        <v>25</v>
      </c>
      <c r="J26979" t="s">
        <v>33</v>
      </c>
      <c r="K26979" t="s">
        <v>183</v>
      </c>
      <c r="L26979" t="s">
        <v>328</v>
      </c>
      <c r="M26979" t="s">
        <v>36</v>
      </c>
      <c r="N26979" t="s">
        <v>37</v>
      </c>
      <c r="O26979" t="s">
        <v>335</v>
      </c>
      <c r="P26979" t="s">
        <v>336</v>
      </c>
      <c r="Q26979" t="s">
        <v>341</v>
      </c>
      <c r="R26979" t="s">
        <v>464</v>
      </c>
      <c r="S26979" t="s">
        <v>440</v>
      </c>
      <c r="T26979">
        <v>3</v>
      </c>
      <c r="U26979" t="s">
        <v>465</v>
      </c>
      <c r="V26979">
        <v>301</v>
      </c>
      <c r="W26979" t="s">
        <v>466</v>
      </c>
      <c r="X26979" t="s">
        <v>340</v>
      </c>
      <c r="Y26979" t="s">
        <v>318</v>
      </c>
      <c r="Z26979">
        <v>69</v>
      </c>
      <c r="AA26979">
        <v>70</v>
      </c>
      <c r="AB26979" t="s">
        <v>38</v>
      </c>
      <c r="AC26979" t="s">
        <v>336</v>
      </c>
      <c r="AD26979" t="s">
        <v>189</v>
      </c>
      <c r="AE26979" t="str">
        <f>IF(AF26979="","",VLOOKUP(pub_gid_0_single_true_output_csv[[#This Row],[MAPEL]],katalog!$A$2:$B$31,2,FALSE))</f>
        <v>Robotik Pertanian</v>
      </c>
      <c r="AF26979">
        <f t="shared" si="842"/>
        <v>70</v>
      </c>
      <c r="AG26979" t="str">
        <f>IF(AF26979="","",IF(AF26979&gt;88,"Sangat baik",IF(AF26979&gt;76,"Baik",IF(AF26979&gt;=pub_gid_0_single_true_output_csv[[#This Row],[KKM]],"Cukup","Kurang"))))</f>
        <v>Cukup</v>
      </c>
      <c r="AH26979">
        <f>IF(pub_gid_0_single_true_output_csv[[#This Row],[MATERI KELAS]]="","",VALUE(RIGHT(pub_gid_0_single_true_output_csv[[#This Row],[MATERI KELAS]],2)))</f>
        <v>9</v>
      </c>
      <c r="AI26979" t="str">
        <f>IF(OR(J26979&lt;&gt;"Karakter",pub_gid_0_single_true_output_csv[[#This Row],[Nilai2]]=""),"",IF(AF26979&gt;89,"Sangat baik",IF(AF26979&gt;79,"Baik",IF(AF26979&gt;pub_gid_0_single_true_output_csv[[#This Row],[KKM]],"Cukup",IF(AF26979&gt;59,"Kurang","Sangat kurang")))))</f>
        <v/>
      </c>
      <c r="AJ26979" t="str">
        <f t="shared" si="843"/>
        <v>Wk.41</v>
      </c>
      <c r="AK26979" t="str">
        <f>IF(pub_gid_0_single_true_output_csv[[#This Row],[Nilai2]]="","",VLOOKUP(pub_gid_0_single_true_output_csv[[#This Row],[NAMA]],Table7[],3,FALSE))</f>
        <v>High average</v>
      </c>
    </row>
    <row r="26980" spans="1:37" x14ac:dyDescent="0.2">
      <c r="A26980">
        <v>26979</v>
      </c>
      <c r="B26980" t="s">
        <v>426</v>
      </c>
      <c r="C26980" t="s">
        <v>334</v>
      </c>
      <c r="D26980" t="s">
        <v>129</v>
      </c>
      <c r="E26980" t="s">
        <v>63</v>
      </c>
      <c r="F26980" s="16">
        <v>45940</v>
      </c>
      <c r="G26980">
        <v>10</v>
      </c>
      <c r="H26980" t="s">
        <v>455</v>
      </c>
      <c r="I26980">
        <v>25</v>
      </c>
      <c r="J26980" t="s">
        <v>172</v>
      </c>
      <c r="K26980" t="s">
        <v>428</v>
      </c>
      <c r="L26980" t="s">
        <v>328</v>
      </c>
      <c r="M26980" t="s">
        <v>36</v>
      </c>
      <c r="N26980" t="s">
        <v>37</v>
      </c>
      <c r="O26980" t="s">
        <v>335</v>
      </c>
      <c r="P26980" t="s">
        <v>336</v>
      </c>
      <c r="Q26980" t="s">
        <v>341</v>
      </c>
      <c r="R26980" t="s">
        <v>464</v>
      </c>
      <c r="S26980" t="s">
        <v>440</v>
      </c>
      <c r="T26980">
        <v>3</v>
      </c>
      <c r="U26980" t="s">
        <v>465</v>
      </c>
      <c r="V26980">
        <v>301</v>
      </c>
      <c r="W26980" t="s">
        <v>466</v>
      </c>
      <c r="X26980" t="s">
        <v>340</v>
      </c>
      <c r="Y26980" t="s">
        <v>318</v>
      </c>
      <c r="Z26980">
        <v>69</v>
      </c>
      <c r="AA26980">
        <v>70</v>
      </c>
      <c r="AB26980" t="s">
        <v>38</v>
      </c>
      <c r="AC26980" t="s">
        <v>336</v>
      </c>
      <c r="AD26980" t="s">
        <v>189</v>
      </c>
      <c r="AE26980" t="str">
        <f>IF(AF26980="","",VLOOKUP(pub_gid_0_single_true_output_csv[[#This Row],[MAPEL]],katalog!$A$2:$B$31,2,FALSE))</f>
        <v>Robotik Pertanian</v>
      </c>
      <c r="AF26980">
        <f t="shared" si="842"/>
        <v>70</v>
      </c>
      <c r="AG26980" t="str">
        <f>IF(AF26980="","",IF(AF26980&gt;88,"Sangat baik",IF(AF26980&gt;76,"Baik",IF(AF26980&gt;=pub_gid_0_single_true_output_csv[[#This Row],[KKM]],"Cukup","Kurang"))))</f>
        <v>Cukup</v>
      </c>
      <c r="AH26980">
        <f>IF(pub_gid_0_single_true_output_csv[[#This Row],[MATERI KELAS]]="","",VALUE(RIGHT(pub_gid_0_single_true_output_csv[[#This Row],[MATERI KELAS]],2)))</f>
        <v>9</v>
      </c>
      <c r="AI26980" t="str">
        <f>IF(OR(J26980&lt;&gt;"Karakter",pub_gid_0_single_true_output_csv[[#This Row],[Nilai2]]=""),"",IF(AF26980&gt;89,"Sangat baik",IF(AF26980&gt;79,"Baik",IF(AF26980&gt;pub_gid_0_single_true_output_csv[[#This Row],[KKM]],"Cukup",IF(AF26980&gt;59,"Kurang","Sangat kurang")))))</f>
        <v/>
      </c>
      <c r="AJ26980" t="str">
        <f t="shared" si="843"/>
        <v>Wk.41</v>
      </c>
      <c r="AK26980" t="str">
        <f>IF(pub_gid_0_single_true_output_csv[[#This Row],[Nilai2]]="","",VLOOKUP(pub_gid_0_single_true_output_csv[[#This Row],[NAMA]],Table7[],3,FALSE))</f>
        <v>High average</v>
      </c>
    </row>
    <row r="26981" spans="1:37" x14ac:dyDescent="0.2">
      <c r="A26981">
        <v>26980</v>
      </c>
      <c r="B26981" t="s">
        <v>426</v>
      </c>
      <c r="C26981" t="s">
        <v>334</v>
      </c>
      <c r="D26981" t="s">
        <v>129</v>
      </c>
      <c r="E26981" t="s">
        <v>63</v>
      </c>
      <c r="F26981" s="16">
        <v>45947</v>
      </c>
      <c r="G26981">
        <v>17</v>
      </c>
      <c r="H26981" t="s">
        <v>455</v>
      </c>
      <c r="I26981">
        <v>25</v>
      </c>
      <c r="J26981" t="s">
        <v>33</v>
      </c>
      <c r="K26981" t="s">
        <v>183</v>
      </c>
      <c r="L26981" t="s">
        <v>328</v>
      </c>
      <c r="M26981" t="s">
        <v>36</v>
      </c>
      <c r="N26981" t="s">
        <v>37</v>
      </c>
      <c r="O26981" t="s">
        <v>335</v>
      </c>
      <c r="P26981" t="s">
        <v>336</v>
      </c>
      <c r="Q26981" t="s">
        <v>341</v>
      </c>
      <c r="R26981" t="s">
        <v>464</v>
      </c>
      <c r="S26981" t="s">
        <v>440</v>
      </c>
      <c r="T26981">
        <v>3</v>
      </c>
      <c r="U26981" t="s">
        <v>465</v>
      </c>
      <c r="V26981">
        <v>301</v>
      </c>
      <c r="W26981" t="s">
        <v>466</v>
      </c>
      <c r="X26981" t="s">
        <v>340</v>
      </c>
      <c r="Y26981" t="s">
        <v>318</v>
      </c>
      <c r="Z26981">
        <v>69</v>
      </c>
      <c r="AA26981">
        <v>70</v>
      </c>
      <c r="AB26981" t="s">
        <v>38</v>
      </c>
      <c r="AC26981" t="s">
        <v>336</v>
      </c>
      <c r="AD26981" t="s">
        <v>189</v>
      </c>
      <c r="AE26981" t="str">
        <f>IF(AF26981="","",VLOOKUP(pub_gid_0_single_true_output_csv[[#This Row],[MAPEL]],katalog!$A$2:$B$31,2,FALSE))</f>
        <v>Robotik Pertanian</v>
      </c>
      <c r="AF26981">
        <f t="shared" si="842"/>
        <v>70</v>
      </c>
      <c r="AG26981" t="str">
        <f>IF(AF26981="","",IF(AF26981&gt;88,"Sangat baik",IF(AF26981&gt;76,"Baik",IF(AF26981&gt;=pub_gid_0_single_true_output_csv[[#This Row],[KKM]],"Cukup","Kurang"))))</f>
        <v>Cukup</v>
      </c>
      <c r="AH26981">
        <f>IF(pub_gid_0_single_true_output_csv[[#This Row],[MATERI KELAS]]="","",VALUE(RIGHT(pub_gid_0_single_true_output_csv[[#This Row],[MATERI KELAS]],2)))</f>
        <v>9</v>
      </c>
      <c r="AI26981" t="str">
        <f>IF(OR(J26981&lt;&gt;"Karakter",pub_gid_0_single_true_output_csv[[#This Row],[Nilai2]]=""),"",IF(AF26981&gt;89,"Sangat baik",IF(AF26981&gt;79,"Baik",IF(AF26981&gt;pub_gid_0_single_true_output_csv[[#This Row],[KKM]],"Cukup",IF(AF26981&gt;59,"Kurang","Sangat kurang")))))</f>
        <v/>
      </c>
      <c r="AJ26981" t="str">
        <f t="shared" si="843"/>
        <v>Wk.42</v>
      </c>
      <c r="AK26981" t="str">
        <f>IF(pub_gid_0_single_true_output_csv[[#This Row],[Nilai2]]="","",VLOOKUP(pub_gid_0_single_true_output_csv[[#This Row],[NAMA]],Table7[],3,FALSE))</f>
        <v>High average</v>
      </c>
    </row>
    <row r="26982" spans="1:37" x14ac:dyDescent="0.2">
      <c r="A26982">
        <v>26981</v>
      </c>
      <c r="B26982" t="s">
        <v>426</v>
      </c>
      <c r="C26982" t="s">
        <v>334</v>
      </c>
      <c r="D26982" t="s">
        <v>129</v>
      </c>
      <c r="E26982" t="s">
        <v>63</v>
      </c>
      <c r="F26982" s="16">
        <v>45947</v>
      </c>
      <c r="G26982">
        <v>17</v>
      </c>
      <c r="H26982" t="s">
        <v>455</v>
      </c>
      <c r="I26982">
        <v>25</v>
      </c>
      <c r="J26982" t="s">
        <v>172</v>
      </c>
      <c r="K26982" t="s">
        <v>428</v>
      </c>
      <c r="L26982" t="s">
        <v>328</v>
      </c>
      <c r="M26982" t="s">
        <v>36</v>
      </c>
      <c r="N26982" t="s">
        <v>37</v>
      </c>
      <c r="O26982" t="s">
        <v>335</v>
      </c>
      <c r="P26982" t="s">
        <v>336</v>
      </c>
      <c r="Q26982" t="s">
        <v>341</v>
      </c>
      <c r="R26982" t="s">
        <v>464</v>
      </c>
      <c r="S26982" t="s">
        <v>440</v>
      </c>
      <c r="T26982">
        <v>3</v>
      </c>
      <c r="U26982" t="s">
        <v>465</v>
      </c>
      <c r="V26982">
        <v>301</v>
      </c>
      <c r="W26982" t="s">
        <v>466</v>
      </c>
      <c r="X26982" t="s">
        <v>340</v>
      </c>
      <c r="Y26982" t="s">
        <v>318</v>
      </c>
      <c r="Z26982">
        <v>69</v>
      </c>
      <c r="AA26982">
        <v>70</v>
      </c>
      <c r="AB26982" t="s">
        <v>38</v>
      </c>
      <c r="AC26982" t="s">
        <v>336</v>
      </c>
      <c r="AD26982" t="s">
        <v>189</v>
      </c>
      <c r="AE26982" t="str">
        <f>IF(AF26982="","",VLOOKUP(pub_gid_0_single_true_output_csv[[#This Row],[MAPEL]],katalog!$A$2:$B$31,2,FALSE))</f>
        <v>Robotik Pertanian</v>
      </c>
      <c r="AF26982">
        <f t="shared" si="842"/>
        <v>70</v>
      </c>
      <c r="AG26982" t="str">
        <f>IF(AF26982="","",IF(AF26982&gt;88,"Sangat baik",IF(AF26982&gt;76,"Baik",IF(AF26982&gt;=pub_gid_0_single_true_output_csv[[#This Row],[KKM]],"Cukup","Kurang"))))</f>
        <v>Cukup</v>
      </c>
      <c r="AH26982">
        <f>IF(pub_gid_0_single_true_output_csv[[#This Row],[MATERI KELAS]]="","",VALUE(RIGHT(pub_gid_0_single_true_output_csv[[#This Row],[MATERI KELAS]],2)))</f>
        <v>9</v>
      </c>
      <c r="AI26982" t="str">
        <f>IF(OR(J26982&lt;&gt;"Karakter",pub_gid_0_single_true_output_csv[[#This Row],[Nilai2]]=""),"",IF(AF26982&gt;89,"Sangat baik",IF(AF26982&gt;79,"Baik",IF(AF26982&gt;pub_gid_0_single_true_output_csv[[#This Row],[KKM]],"Cukup",IF(AF26982&gt;59,"Kurang","Sangat kurang")))))</f>
        <v/>
      </c>
      <c r="AJ26982" t="str">
        <f t="shared" si="843"/>
        <v>Wk.42</v>
      </c>
      <c r="AK26982" t="str">
        <f>IF(pub_gid_0_single_true_output_csv[[#This Row],[Nilai2]]="","",VLOOKUP(pub_gid_0_single_true_output_csv[[#This Row],[NAMA]],Table7[],3,FALSE))</f>
        <v>High average</v>
      </c>
    </row>
    <row r="26983" spans="1:37" x14ac:dyDescent="0.2">
      <c r="A26983">
        <v>26982</v>
      </c>
      <c r="B26983" t="s">
        <v>426</v>
      </c>
      <c r="C26983" t="s">
        <v>334</v>
      </c>
      <c r="D26983" t="s">
        <v>129</v>
      </c>
      <c r="E26983" t="s">
        <v>63</v>
      </c>
      <c r="F26983" s="16">
        <v>45947</v>
      </c>
      <c r="G26983">
        <v>17</v>
      </c>
      <c r="H26983" t="s">
        <v>455</v>
      </c>
      <c r="I26983">
        <v>25</v>
      </c>
      <c r="J26983" t="s">
        <v>165</v>
      </c>
      <c r="K26983" t="s">
        <v>166</v>
      </c>
      <c r="L26983" t="s">
        <v>284</v>
      </c>
      <c r="M26983" t="s">
        <v>36</v>
      </c>
      <c r="N26983" t="s">
        <v>37</v>
      </c>
      <c r="O26983" t="s">
        <v>335</v>
      </c>
      <c r="P26983" t="s">
        <v>336</v>
      </c>
      <c r="Q26983" t="s">
        <v>341</v>
      </c>
      <c r="R26983" t="s">
        <v>464</v>
      </c>
      <c r="S26983" t="s">
        <v>440</v>
      </c>
      <c r="T26983">
        <v>3</v>
      </c>
      <c r="U26983" t="s">
        <v>465</v>
      </c>
      <c r="V26983">
        <v>301</v>
      </c>
      <c r="W26983" t="s">
        <v>466</v>
      </c>
      <c r="X26983" t="s">
        <v>340</v>
      </c>
      <c r="Y26983" t="s">
        <v>318</v>
      </c>
      <c r="Z26983">
        <v>69</v>
      </c>
      <c r="AA26983">
        <v>70</v>
      </c>
      <c r="AB26983" t="s">
        <v>38</v>
      </c>
      <c r="AC26983" t="s">
        <v>336</v>
      </c>
      <c r="AD26983" t="s">
        <v>189</v>
      </c>
      <c r="AE26983" t="str">
        <f>IF(AF26983="","",VLOOKUP(pub_gid_0_single_true_output_csv[[#This Row],[MAPEL]],katalog!$A$2:$B$31,2,FALSE))</f>
        <v>Robotik Pertanian</v>
      </c>
      <c r="AF26983">
        <f t="shared" si="842"/>
        <v>70</v>
      </c>
      <c r="AG26983" t="str">
        <f>IF(AF26983="","",IF(AF26983&gt;88,"Sangat baik",IF(AF26983&gt;76,"Baik",IF(AF26983&gt;=pub_gid_0_single_true_output_csv[[#This Row],[KKM]],"Cukup","Kurang"))))</f>
        <v>Cukup</v>
      </c>
      <c r="AH26983">
        <f>IF(pub_gid_0_single_true_output_csv[[#This Row],[MATERI KELAS]]="","",VALUE(RIGHT(pub_gid_0_single_true_output_csv[[#This Row],[MATERI KELAS]],2)))</f>
        <v>9</v>
      </c>
      <c r="AI26983" t="str">
        <f>IF(OR(J26983&lt;&gt;"Karakter",pub_gid_0_single_true_output_csv[[#This Row],[Nilai2]]=""),"",IF(AF26983&gt;89,"Sangat baik",IF(AF26983&gt;79,"Baik",IF(AF26983&gt;pub_gid_0_single_true_output_csv[[#This Row],[KKM]],"Cukup",IF(AF26983&gt;59,"Kurang","Sangat kurang")))))</f>
        <v>Cukup</v>
      </c>
      <c r="AJ26983" t="str">
        <f t="shared" si="843"/>
        <v>Wk.42</v>
      </c>
      <c r="AK26983" t="str">
        <f>IF(pub_gid_0_single_true_output_csv[[#This Row],[Nilai2]]="","",VLOOKUP(pub_gid_0_single_true_output_csv[[#This Row],[NAMA]],Table7[],3,FALSE))</f>
        <v>High average</v>
      </c>
    </row>
    <row r="26984" spans="1:37" x14ac:dyDescent="0.2">
      <c r="A26984">
        <v>26983</v>
      </c>
      <c r="B26984" t="s">
        <v>426</v>
      </c>
      <c r="C26984" t="s">
        <v>334</v>
      </c>
      <c r="D26984" t="s">
        <v>129</v>
      </c>
      <c r="E26984" t="s">
        <v>63</v>
      </c>
      <c r="F26984" s="16">
        <v>45947</v>
      </c>
      <c r="G26984">
        <v>17</v>
      </c>
      <c r="H26984" t="s">
        <v>455</v>
      </c>
      <c r="I26984">
        <v>25</v>
      </c>
      <c r="J26984" t="s">
        <v>296</v>
      </c>
      <c r="K26984" t="s">
        <v>297</v>
      </c>
      <c r="L26984" t="s">
        <v>328</v>
      </c>
      <c r="M26984" t="s">
        <v>36</v>
      </c>
      <c r="N26984" t="s">
        <v>37</v>
      </c>
      <c r="O26984" t="s">
        <v>335</v>
      </c>
      <c r="P26984" t="s">
        <v>336</v>
      </c>
      <c r="Q26984" t="s">
        <v>341</v>
      </c>
      <c r="R26984" t="s">
        <v>464</v>
      </c>
      <c r="S26984" t="s">
        <v>440</v>
      </c>
      <c r="T26984">
        <v>3</v>
      </c>
      <c r="U26984" t="s">
        <v>465</v>
      </c>
      <c r="V26984">
        <v>301</v>
      </c>
      <c r="W26984" t="s">
        <v>466</v>
      </c>
      <c r="X26984" t="s">
        <v>340</v>
      </c>
      <c r="Y26984" t="s">
        <v>318</v>
      </c>
      <c r="Z26984">
        <v>69</v>
      </c>
      <c r="AA26984">
        <v>70</v>
      </c>
      <c r="AB26984" t="s">
        <v>38</v>
      </c>
      <c r="AC26984" t="s">
        <v>336</v>
      </c>
      <c r="AD26984" t="s">
        <v>189</v>
      </c>
      <c r="AE26984" t="str">
        <f>IF(AF26984="","",VLOOKUP(pub_gid_0_single_true_output_csv[[#This Row],[MAPEL]],katalog!$A$2:$B$31,2,FALSE))</f>
        <v>Robotik Pertanian</v>
      </c>
      <c r="AF26984">
        <f t="shared" si="842"/>
        <v>70</v>
      </c>
      <c r="AG26984" t="str">
        <f>IF(AF26984="","",IF(AF26984&gt;88,"Sangat baik",IF(AF26984&gt;76,"Baik",IF(AF26984&gt;=pub_gid_0_single_true_output_csv[[#This Row],[KKM]],"Cukup","Kurang"))))</f>
        <v>Cukup</v>
      </c>
      <c r="AH26984">
        <f>IF(pub_gid_0_single_true_output_csv[[#This Row],[MATERI KELAS]]="","",VALUE(RIGHT(pub_gid_0_single_true_output_csv[[#This Row],[MATERI KELAS]],2)))</f>
        <v>9</v>
      </c>
      <c r="AI26984" t="str">
        <f>IF(OR(J26984&lt;&gt;"Karakter",pub_gid_0_single_true_output_csv[[#This Row],[Nilai2]]=""),"",IF(AF26984&gt;89,"Sangat baik",IF(AF26984&gt;79,"Baik",IF(AF26984&gt;pub_gid_0_single_true_output_csv[[#This Row],[KKM]],"Cukup",IF(AF26984&gt;59,"Kurang","Sangat kurang")))))</f>
        <v/>
      </c>
      <c r="AJ26984" t="str">
        <f t="shared" si="843"/>
        <v>Wk.42</v>
      </c>
      <c r="AK26984" t="str">
        <f>IF(pub_gid_0_single_true_output_csv[[#This Row],[Nilai2]]="","",VLOOKUP(pub_gid_0_single_true_output_csv[[#This Row],[NAMA]],Table7[],3,FALSE))</f>
        <v>High average</v>
      </c>
    </row>
    <row r="26985" spans="1:37" x14ac:dyDescent="0.2">
      <c r="A26985">
        <v>26984</v>
      </c>
      <c r="B26985" t="s">
        <v>426</v>
      </c>
      <c r="C26985" t="s">
        <v>334</v>
      </c>
      <c r="D26985" t="s">
        <v>129</v>
      </c>
      <c r="E26985" t="s">
        <v>63</v>
      </c>
      <c r="F26985" s="16">
        <v>45940</v>
      </c>
      <c r="G26985">
        <v>10</v>
      </c>
      <c r="H26985" t="s">
        <v>455</v>
      </c>
      <c r="I26985">
        <v>25</v>
      </c>
      <c r="J26985" t="s">
        <v>296</v>
      </c>
      <c r="K26985" t="s">
        <v>297</v>
      </c>
      <c r="L26985" t="s">
        <v>328</v>
      </c>
      <c r="M26985" t="s">
        <v>36</v>
      </c>
      <c r="N26985" t="s">
        <v>37</v>
      </c>
      <c r="O26985" t="s">
        <v>335</v>
      </c>
      <c r="P26985" t="s">
        <v>336</v>
      </c>
      <c r="Q26985" t="s">
        <v>341</v>
      </c>
      <c r="R26985" t="s">
        <v>464</v>
      </c>
      <c r="S26985" t="s">
        <v>440</v>
      </c>
      <c r="T26985">
        <v>3</v>
      </c>
      <c r="U26985" t="s">
        <v>465</v>
      </c>
      <c r="V26985">
        <v>301</v>
      </c>
      <c r="W26985" t="s">
        <v>466</v>
      </c>
      <c r="X26985" t="s">
        <v>340</v>
      </c>
      <c r="Y26985" t="s">
        <v>318</v>
      </c>
      <c r="Z26985">
        <v>69</v>
      </c>
      <c r="AA26985">
        <v>70</v>
      </c>
      <c r="AB26985" t="s">
        <v>38</v>
      </c>
      <c r="AC26985" t="s">
        <v>336</v>
      </c>
      <c r="AD26985" t="s">
        <v>189</v>
      </c>
      <c r="AE26985" t="str">
        <f>IF(AF26985="","",VLOOKUP(pub_gid_0_single_true_output_csv[[#This Row],[MAPEL]],katalog!$A$2:$B$31,2,FALSE))</f>
        <v>Robotik Pertanian</v>
      </c>
      <c r="AF26985">
        <f t="shared" si="842"/>
        <v>70</v>
      </c>
      <c r="AG26985" t="str">
        <f>IF(AF26985="","",IF(AF26985&gt;88,"Sangat baik",IF(AF26985&gt;76,"Baik",IF(AF26985&gt;=pub_gid_0_single_true_output_csv[[#This Row],[KKM]],"Cukup","Kurang"))))</f>
        <v>Cukup</v>
      </c>
      <c r="AH26985">
        <f>IF(pub_gid_0_single_true_output_csv[[#This Row],[MATERI KELAS]]="","",VALUE(RIGHT(pub_gid_0_single_true_output_csv[[#This Row],[MATERI KELAS]],2)))</f>
        <v>9</v>
      </c>
      <c r="AI26985" t="str">
        <f>IF(OR(J26985&lt;&gt;"Karakter",pub_gid_0_single_true_output_csv[[#This Row],[Nilai2]]=""),"",IF(AF26985&gt;89,"Sangat baik",IF(AF26985&gt;79,"Baik",IF(AF26985&gt;pub_gid_0_single_true_output_csv[[#This Row],[KKM]],"Cukup",IF(AF26985&gt;59,"Kurang","Sangat kurang")))))</f>
        <v/>
      </c>
      <c r="AJ26985" t="str">
        <f t="shared" si="843"/>
        <v>Wk.41</v>
      </c>
      <c r="AK26985" t="str">
        <f>IF(pub_gid_0_single_true_output_csv[[#This Row],[Nilai2]]="","",VLOOKUP(pub_gid_0_single_true_output_csv[[#This Row],[NAMA]],Table7[],3,FALSE))</f>
        <v>High average</v>
      </c>
    </row>
    <row r="26986" spans="1:37" x14ac:dyDescent="0.2">
      <c r="A26986">
        <v>26985</v>
      </c>
      <c r="B26986" t="s">
        <v>426</v>
      </c>
      <c r="C26986" t="s">
        <v>334</v>
      </c>
      <c r="D26986" t="s">
        <v>129</v>
      </c>
      <c r="E26986" t="s">
        <v>63</v>
      </c>
      <c r="F26986" s="16">
        <v>45954</v>
      </c>
      <c r="G26986">
        <v>24</v>
      </c>
      <c r="H26986" t="s">
        <v>455</v>
      </c>
      <c r="I26986">
        <v>25</v>
      </c>
      <c r="J26986" t="s">
        <v>165</v>
      </c>
      <c r="K26986" t="s">
        <v>166</v>
      </c>
      <c r="L26986" t="s">
        <v>284</v>
      </c>
      <c r="M26986" t="s">
        <v>36</v>
      </c>
      <c r="N26986" t="s">
        <v>37</v>
      </c>
      <c r="O26986" t="s">
        <v>335</v>
      </c>
      <c r="P26986" t="s">
        <v>336</v>
      </c>
      <c r="Q26986" t="s">
        <v>341</v>
      </c>
      <c r="R26986" t="s">
        <v>464</v>
      </c>
      <c r="S26986" t="s">
        <v>440</v>
      </c>
      <c r="T26986">
        <v>3</v>
      </c>
      <c r="U26986" t="s">
        <v>465</v>
      </c>
      <c r="V26986">
        <v>301</v>
      </c>
      <c r="W26986" t="s">
        <v>466</v>
      </c>
      <c r="X26986" t="s">
        <v>340</v>
      </c>
      <c r="Y26986" t="s">
        <v>318</v>
      </c>
      <c r="Z26986">
        <v>69</v>
      </c>
      <c r="AA26986">
        <v>80</v>
      </c>
      <c r="AB26986" t="s">
        <v>38</v>
      </c>
      <c r="AC26986" t="s">
        <v>336</v>
      </c>
      <c r="AD26986" t="s">
        <v>189</v>
      </c>
      <c r="AE26986" t="str">
        <f>IF(AF26986="","",VLOOKUP(pub_gid_0_single_true_output_csv[[#This Row],[MAPEL]],katalog!$A$2:$B$31,2,FALSE))</f>
        <v>Robotik Pertanian</v>
      </c>
      <c r="AF26986">
        <f t="shared" si="842"/>
        <v>80</v>
      </c>
      <c r="AG26986" t="str">
        <f>IF(AF26986="","",IF(AF26986&gt;88,"Sangat baik",IF(AF26986&gt;76,"Baik",IF(AF26986&gt;=pub_gid_0_single_true_output_csv[[#This Row],[KKM]],"Cukup","Kurang"))))</f>
        <v>Baik</v>
      </c>
      <c r="AH26986">
        <f>IF(pub_gid_0_single_true_output_csv[[#This Row],[MATERI KELAS]]="","",VALUE(RIGHT(pub_gid_0_single_true_output_csv[[#This Row],[MATERI KELAS]],2)))</f>
        <v>9</v>
      </c>
      <c r="AI26986" t="str">
        <f>IF(OR(J26986&lt;&gt;"Karakter",pub_gid_0_single_true_output_csv[[#This Row],[Nilai2]]=""),"",IF(AF26986&gt;89,"Sangat baik",IF(AF26986&gt;79,"Baik",IF(AF26986&gt;pub_gid_0_single_true_output_csv[[#This Row],[KKM]],"Cukup",IF(AF26986&gt;59,"Kurang","Sangat kurang")))))</f>
        <v>Baik</v>
      </c>
      <c r="AJ26986" t="str">
        <f t="shared" si="843"/>
        <v>Wk.43</v>
      </c>
      <c r="AK26986" t="str">
        <f>IF(pub_gid_0_single_true_output_csv[[#This Row],[Nilai2]]="","",VLOOKUP(pub_gid_0_single_true_output_csv[[#This Row],[NAMA]],Table7[],3,FALSE))</f>
        <v>High average</v>
      </c>
    </row>
    <row r="26987" spans="1:37" x14ac:dyDescent="0.2">
      <c r="A26987">
        <v>26986</v>
      </c>
      <c r="B26987" t="s">
        <v>426</v>
      </c>
      <c r="C26987" t="s">
        <v>334</v>
      </c>
      <c r="D26987" t="s">
        <v>129</v>
      </c>
      <c r="E26987" t="s">
        <v>63</v>
      </c>
      <c r="F26987" s="16">
        <v>45961</v>
      </c>
      <c r="G26987">
        <v>31</v>
      </c>
      <c r="H26987" t="s">
        <v>455</v>
      </c>
      <c r="I26987">
        <v>25</v>
      </c>
      <c r="J26987" t="s">
        <v>296</v>
      </c>
      <c r="K26987" t="s">
        <v>297</v>
      </c>
      <c r="L26987" t="s">
        <v>362</v>
      </c>
      <c r="M26987" t="s">
        <v>467</v>
      </c>
      <c r="N26987" t="s">
        <v>37</v>
      </c>
      <c r="O26987" t="s">
        <v>335</v>
      </c>
      <c r="P26987" t="s">
        <v>336</v>
      </c>
      <c r="Q26987" t="s">
        <v>341</v>
      </c>
      <c r="R26987" t="s">
        <v>464</v>
      </c>
      <c r="S26987" t="s">
        <v>441</v>
      </c>
      <c r="T26987">
        <v>4</v>
      </c>
      <c r="U26987" t="s">
        <v>463</v>
      </c>
      <c r="V26987">
        <v>401</v>
      </c>
      <c r="W26987" t="s">
        <v>323</v>
      </c>
      <c r="X26987" t="s">
        <v>340</v>
      </c>
      <c r="Y26987" t="s">
        <v>318</v>
      </c>
      <c r="Z26987">
        <v>69</v>
      </c>
      <c r="AA26987">
        <v>0</v>
      </c>
      <c r="AB26987" t="s">
        <v>106</v>
      </c>
      <c r="AC26987" t="s">
        <v>336</v>
      </c>
      <c r="AD26987" t="s">
        <v>189</v>
      </c>
      <c r="AE26987" t="str">
        <f>IF(AF26987="","",VLOOKUP(pub_gid_0_single_true_output_csv[[#This Row],[MAPEL]],katalog!$A$2:$B$31,2,FALSE))</f>
        <v/>
      </c>
      <c r="AF26987" t="str">
        <f t="shared" si="842"/>
        <v/>
      </c>
      <c r="AG26987" t="str">
        <f>IF(AF26987="","",IF(AF26987&gt;88,"Sangat baik",IF(AF26987&gt;76,"Baik",IF(AF26987&gt;=pub_gid_0_single_true_output_csv[[#This Row],[KKM]],"Cukup","Kurang"))))</f>
        <v/>
      </c>
      <c r="AH26987">
        <f>IF(pub_gid_0_single_true_output_csv[[#This Row],[MATERI KELAS]]="","",VALUE(RIGHT(pub_gid_0_single_true_output_csv[[#This Row],[MATERI KELAS]],2)))</f>
        <v>9</v>
      </c>
      <c r="AI26987" t="str">
        <f>IF(OR(J26987&lt;&gt;"Karakter",pub_gid_0_single_true_output_csv[[#This Row],[Nilai2]]=""),"",IF(AF26987&gt;89,"Sangat baik",IF(AF26987&gt;79,"Baik",IF(AF26987&gt;pub_gid_0_single_true_output_csv[[#This Row],[KKM]],"Cukup",IF(AF26987&gt;59,"Kurang","Sangat kurang")))))</f>
        <v/>
      </c>
      <c r="AJ26987" t="str">
        <f t="shared" si="843"/>
        <v/>
      </c>
      <c r="AK26987" t="str">
        <f>IF(pub_gid_0_single_true_output_csv[[#This Row],[Nilai2]]="","",VLOOKUP(pub_gid_0_single_true_output_csv[[#This Row],[NAMA]],Table7[],3,FALSE))</f>
        <v/>
      </c>
    </row>
    <row r="26988" spans="1:37" x14ac:dyDescent="0.2">
      <c r="A26988">
        <v>26987</v>
      </c>
      <c r="B26988" t="s">
        <v>426</v>
      </c>
      <c r="C26988" t="s">
        <v>334</v>
      </c>
      <c r="D26988" t="s">
        <v>129</v>
      </c>
      <c r="E26988" t="s">
        <v>63</v>
      </c>
      <c r="F26988" s="16">
        <v>45933</v>
      </c>
      <c r="G26988">
        <v>3</v>
      </c>
      <c r="H26988" t="s">
        <v>455</v>
      </c>
      <c r="I26988">
        <v>25</v>
      </c>
      <c r="J26988" t="s">
        <v>296</v>
      </c>
      <c r="K26988" t="s">
        <v>297</v>
      </c>
      <c r="L26988" t="s">
        <v>328</v>
      </c>
      <c r="M26988" t="s">
        <v>36</v>
      </c>
      <c r="N26988" t="s">
        <v>37</v>
      </c>
      <c r="O26988" t="s">
        <v>335</v>
      </c>
      <c r="P26988" t="s">
        <v>336</v>
      </c>
      <c r="Q26988" t="s">
        <v>341</v>
      </c>
      <c r="R26988" t="s">
        <v>342</v>
      </c>
      <c r="S26988" t="s">
        <v>390</v>
      </c>
      <c r="T26988">
        <v>2</v>
      </c>
      <c r="U26988" t="s">
        <v>442</v>
      </c>
      <c r="V26988">
        <v>201</v>
      </c>
      <c r="W26988" t="s">
        <v>443</v>
      </c>
      <c r="X26988" t="s">
        <v>340</v>
      </c>
      <c r="Y26988" t="s">
        <v>318</v>
      </c>
      <c r="Z26988">
        <v>69</v>
      </c>
      <c r="AA26988">
        <v>75</v>
      </c>
      <c r="AB26988" t="s">
        <v>38</v>
      </c>
      <c r="AC26988" t="s">
        <v>336</v>
      </c>
      <c r="AD26988" t="s">
        <v>189</v>
      </c>
      <c r="AE26988" t="str">
        <f>IF(AF26988="","",VLOOKUP(pub_gid_0_single_true_output_csv[[#This Row],[MAPEL]],katalog!$A$2:$B$31,2,FALSE))</f>
        <v>Robotik Pertanian</v>
      </c>
      <c r="AF26988">
        <f t="shared" si="842"/>
        <v>75</v>
      </c>
      <c r="AG26988" t="str">
        <f>IF(AF26988="","",IF(AF26988&gt;88,"Sangat baik",IF(AF26988&gt;76,"Baik",IF(AF26988&gt;=pub_gid_0_single_true_output_csv[[#This Row],[KKM]],"Cukup","Kurang"))))</f>
        <v>Cukup</v>
      </c>
      <c r="AH26988">
        <f>IF(pub_gid_0_single_true_output_csv[[#This Row],[MATERI KELAS]]="","",VALUE(RIGHT(pub_gid_0_single_true_output_csv[[#This Row],[MATERI KELAS]],2)))</f>
        <v>9</v>
      </c>
      <c r="AI26988" t="str">
        <f>IF(OR(J26988&lt;&gt;"Karakter",pub_gid_0_single_true_output_csv[[#This Row],[Nilai2]]=""),"",IF(AF26988&gt;89,"Sangat baik",IF(AF26988&gt;79,"Baik",IF(AF26988&gt;pub_gid_0_single_true_output_csv[[#This Row],[KKM]],"Cukup",IF(AF26988&gt;59,"Kurang","Sangat kurang")))))</f>
        <v/>
      </c>
      <c r="AJ26988" t="str">
        <f t="shared" si="843"/>
        <v>Wk.40</v>
      </c>
      <c r="AK26988" t="str">
        <f>IF(pub_gid_0_single_true_output_csv[[#This Row],[Nilai2]]="","",VLOOKUP(pub_gid_0_single_true_output_csv[[#This Row],[NAMA]],Table7[],3,FALSE))</f>
        <v>High average</v>
      </c>
    </row>
    <row r="26989" spans="1:37" x14ac:dyDescent="0.2">
      <c r="A26989">
        <v>26988</v>
      </c>
      <c r="B26989" t="s">
        <v>426</v>
      </c>
      <c r="C26989" t="s">
        <v>334</v>
      </c>
      <c r="D26989" t="s">
        <v>129</v>
      </c>
      <c r="E26989" t="s">
        <v>63</v>
      </c>
      <c r="F26989" s="16">
        <v>45933</v>
      </c>
      <c r="G26989">
        <v>3</v>
      </c>
      <c r="H26989" t="s">
        <v>455</v>
      </c>
      <c r="I26989">
        <v>25</v>
      </c>
      <c r="J26989" t="s">
        <v>165</v>
      </c>
      <c r="K26989" t="s">
        <v>170</v>
      </c>
      <c r="L26989" t="s">
        <v>187</v>
      </c>
      <c r="M26989" t="s">
        <v>36</v>
      </c>
      <c r="N26989" t="s">
        <v>37</v>
      </c>
      <c r="O26989" t="s">
        <v>335</v>
      </c>
      <c r="P26989" t="s">
        <v>336</v>
      </c>
      <c r="Q26989" t="s">
        <v>341</v>
      </c>
      <c r="R26989" t="s">
        <v>342</v>
      </c>
      <c r="S26989" t="s">
        <v>390</v>
      </c>
      <c r="T26989">
        <v>2</v>
      </c>
      <c r="U26989" t="s">
        <v>442</v>
      </c>
      <c r="V26989">
        <v>201</v>
      </c>
      <c r="W26989" t="s">
        <v>443</v>
      </c>
      <c r="X26989" t="s">
        <v>340</v>
      </c>
      <c r="Y26989" t="s">
        <v>318</v>
      </c>
      <c r="Z26989">
        <v>69</v>
      </c>
      <c r="AA26989">
        <v>80</v>
      </c>
      <c r="AB26989" t="s">
        <v>38</v>
      </c>
      <c r="AC26989" t="s">
        <v>336</v>
      </c>
      <c r="AD26989" t="s">
        <v>189</v>
      </c>
      <c r="AE26989" t="str">
        <f>IF(AF26989="","",VLOOKUP(pub_gid_0_single_true_output_csv[[#This Row],[MAPEL]],katalog!$A$2:$B$31,2,FALSE))</f>
        <v>Robotik Pertanian</v>
      </c>
      <c r="AF26989">
        <f t="shared" si="842"/>
        <v>80</v>
      </c>
      <c r="AG26989" t="str">
        <f>IF(AF26989="","",IF(AF26989&gt;88,"Sangat baik",IF(AF26989&gt;76,"Baik",IF(AF26989&gt;=pub_gid_0_single_true_output_csv[[#This Row],[KKM]],"Cukup","Kurang"))))</f>
        <v>Baik</v>
      </c>
      <c r="AH26989">
        <f>IF(pub_gid_0_single_true_output_csv[[#This Row],[MATERI KELAS]]="","",VALUE(RIGHT(pub_gid_0_single_true_output_csv[[#This Row],[MATERI KELAS]],2)))</f>
        <v>9</v>
      </c>
      <c r="AI26989" t="str">
        <f>IF(OR(J26989&lt;&gt;"Karakter",pub_gid_0_single_true_output_csv[[#This Row],[Nilai2]]=""),"",IF(AF26989&gt;89,"Sangat baik",IF(AF26989&gt;79,"Baik",IF(AF26989&gt;pub_gid_0_single_true_output_csv[[#This Row],[KKM]],"Cukup",IF(AF26989&gt;59,"Kurang","Sangat kurang")))))</f>
        <v>Baik</v>
      </c>
      <c r="AJ26989" t="str">
        <f t="shared" si="843"/>
        <v>Wk.40</v>
      </c>
      <c r="AK26989" t="str">
        <f>IF(pub_gid_0_single_true_output_csv[[#This Row],[Nilai2]]="","",VLOOKUP(pub_gid_0_single_true_output_csv[[#This Row],[NAMA]],Table7[],3,FALSE))</f>
        <v>High average</v>
      </c>
    </row>
    <row r="26990" spans="1:37" x14ac:dyDescent="0.2">
      <c r="A26990">
        <v>26989</v>
      </c>
      <c r="B26990" t="s">
        <v>427</v>
      </c>
      <c r="C26990" t="s">
        <v>334</v>
      </c>
      <c r="D26990" t="s">
        <v>131</v>
      </c>
      <c r="E26990" t="s">
        <v>63</v>
      </c>
      <c r="F26990" s="16">
        <v>45862</v>
      </c>
      <c r="G26990">
        <v>24</v>
      </c>
      <c r="H26990" t="s">
        <v>295</v>
      </c>
      <c r="I26990">
        <v>25</v>
      </c>
      <c r="J26990" t="s">
        <v>296</v>
      </c>
      <c r="K26990" t="s">
        <v>297</v>
      </c>
      <c r="L26990" t="s">
        <v>35</v>
      </c>
      <c r="M26990" t="s">
        <v>36</v>
      </c>
      <c r="N26990" t="s">
        <v>37</v>
      </c>
      <c r="O26990" t="s">
        <v>335</v>
      </c>
      <c r="P26990" t="s">
        <v>336</v>
      </c>
      <c r="Q26990" t="s">
        <v>337</v>
      </c>
      <c r="R26990" t="s">
        <v>338</v>
      </c>
      <c r="S26990" t="s">
        <v>339</v>
      </c>
      <c r="T26990">
        <v>1</v>
      </c>
      <c r="U26990" t="s">
        <v>367</v>
      </c>
      <c r="V26990">
        <v>101</v>
      </c>
      <c r="W26990" t="s">
        <v>344</v>
      </c>
      <c r="X26990" t="s">
        <v>340</v>
      </c>
      <c r="Y26990" t="s">
        <v>318</v>
      </c>
      <c r="Z26990">
        <v>69</v>
      </c>
      <c r="AA26990">
        <v>65</v>
      </c>
      <c r="AB26990" t="s">
        <v>106</v>
      </c>
      <c r="AC26990" t="s">
        <v>336</v>
      </c>
      <c r="AD26990" t="s">
        <v>189</v>
      </c>
      <c r="AE26990" t="str">
        <f>IF(AF26990="","",VLOOKUP(pub_gid_0_single_true_output_csv[[#This Row],[MAPEL]],katalog!$A$2:$B$31,2,FALSE))</f>
        <v>Robotik Pertanian</v>
      </c>
      <c r="AF26990">
        <f t="shared" si="842"/>
        <v>65</v>
      </c>
      <c r="AG26990" t="str">
        <f>IF(AF26990="","",IF(AF26990&gt;88,"Sangat baik",IF(AF26990&gt;76,"Baik",IF(AF26990&gt;=pub_gid_0_single_true_output_csv[[#This Row],[KKM]],"Cukup","Kurang"))))</f>
        <v>Kurang</v>
      </c>
      <c r="AH26990">
        <f>IF(pub_gid_0_single_true_output_csv[[#This Row],[MATERI KELAS]]="","",VALUE(RIGHT(pub_gid_0_single_true_output_csv[[#This Row],[MATERI KELAS]],2)))</f>
        <v>9</v>
      </c>
      <c r="AI26990" t="str">
        <f>IF(OR(J26990&lt;&gt;"Karakter",pub_gid_0_single_true_output_csv[[#This Row],[Nilai2]]=""),"",IF(AF26990&gt;89,"Sangat baik",IF(AF26990&gt;79,"Baik",IF(AF26990&gt;pub_gid_0_single_true_output_csv[[#This Row],[KKM]],"Cukup",IF(AF26990&gt;59,"Kurang","Sangat kurang")))))</f>
        <v/>
      </c>
      <c r="AJ26990" t="str">
        <f t="shared" si="843"/>
        <v>Wk.30</v>
      </c>
      <c r="AK26990" t="str">
        <f>IF(pub_gid_0_single_true_output_csv[[#This Row],[Nilai2]]="","",VLOOKUP(pub_gid_0_single_true_output_csv[[#This Row],[NAMA]],Table7[],3,FALSE))</f>
        <v>High average</v>
      </c>
    </row>
    <row r="26991" spans="1:37" x14ac:dyDescent="0.2">
      <c r="A26991">
        <v>26990</v>
      </c>
      <c r="B26991" t="s">
        <v>427</v>
      </c>
      <c r="C26991" t="s">
        <v>334</v>
      </c>
      <c r="D26991" t="s">
        <v>131</v>
      </c>
      <c r="E26991" t="s">
        <v>63</v>
      </c>
      <c r="F26991" s="16">
        <v>45862</v>
      </c>
      <c r="G26991">
        <v>24</v>
      </c>
      <c r="H26991" t="s">
        <v>295</v>
      </c>
      <c r="I26991">
        <v>25</v>
      </c>
      <c r="J26991" t="s">
        <v>33</v>
      </c>
      <c r="K26991" t="s">
        <v>34</v>
      </c>
      <c r="L26991" t="s">
        <v>312</v>
      </c>
      <c r="M26991" t="s">
        <v>36</v>
      </c>
      <c r="N26991" t="s">
        <v>37</v>
      </c>
      <c r="O26991" t="s">
        <v>335</v>
      </c>
      <c r="P26991" t="s">
        <v>336</v>
      </c>
      <c r="Q26991" t="s">
        <v>337</v>
      </c>
      <c r="R26991" t="s">
        <v>338</v>
      </c>
      <c r="S26991" t="s">
        <v>339</v>
      </c>
      <c r="T26991">
        <v>1</v>
      </c>
      <c r="U26991" t="s">
        <v>367</v>
      </c>
      <c r="V26991">
        <v>101</v>
      </c>
      <c r="W26991" t="s">
        <v>344</v>
      </c>
      <c r="X26991" t="s">
        <v>340</v>
      </c>
      <c r="Y26991" t="s">
        <v>318</v>
      </c>
      <c r="Z26991">
        <v>69</v>
      </c>
      <c r="AA26991">
        <v>40</v>
      </c>
      <c r="AB26991" t="s">
        <v>106</v>
      </c>
      <c r="AC26991" t="s">
        <v>336</v>
      </c>
      <c r="AD26991" t="s">
        <v>189</v>
      </c>
      <c r="AE26991" t="str">
        <f>IF(AF26991="","",VLOOKUP(pub_gid_0_single_true_output_csv[[#This Row],[MAPEL]],katalog!$A$2:$B$31,2,FALSE))</f>
        <v>Robotik Pertanian</v>
      </c>
      <c r="AF26991">
        <f t="shared" si="842"/>
        <v>40</v>
      </c>
      <c r="AG26991" t="str">
        <f>IF(AF26991="","",IF(AF26991&gt;88,"Sangat baik",IF(AF26991&gt;76,"Baik",IF(AF26991&gt;=pub_gid_0_single_true_output_csv[[#This Row],[KKM]],"Cukup","Kurang"))))</f>
        <v>Kurang</v>
      </c>
      <c r="AH26991">
        <f>IF(pub_gid_0_single_true_output_csv[[#This Row],[MATERI KELAS]]="","",VALUE(RIGHT(pub_gid_0_single_true_output_csv[[#This Row],[MATERI KELAS]],2)))</f>
        <v>9</v>
      </c>
      <c r="AI26991" t="str">
        <f>IF(OR(J26991&lt;&gt;"Karakter",pub_gid_0_single_true_output_csv[[#This Row],[Nilai2]]=""),"",IF(AF26991&gt;89,"Sangat baik",IF(AF26991&gt;79,"Baik",IF(AF26991&gt;pub_gid_0_single_true_output_csv[[#This Row],[KKM]],"Cukup",IF(AF26991&gt;59,"Kurang","Sangat kurang")))))</f>
        <v/>
      </c>
      <c r="AJ26991" t="str">
        <f t="shared" si="843"/>
        <v>Wk.30</v>
      </c>
      <c r="AK26991" t="str">
        <f>IF(pub_gid_0_single_true_output_csv[[#This Row],[Nilai2]]="","",VLOOKUP(pub_gid_0_single_true_output_csv[[#This Row],[NAMA]],Table7[],3,FALSE))</f>
        <v>High average</v>
      </c>
    </row>
    <row r="26992" spans="1:37" x14ac:dyDescent="0.2">
      <c r="A26992">
        <v>26991</v>
      </c>
      <c r="B26992" t="s">
        <v>427</v>
      </c>
      <c r="C26992" t="s">
        <v>334</v>
      </c>
      <c r="D26992" t="s">
        <v>131</v>
      </c>
      <c r="E26992" t="s">
        <v>63</v>
      </c>
      <c r="F26992" s="16">
        <v>45862</v>
      </c>
      <c r="G26992">
        <v>24</v>
      </c>
      <c r="H26992" t="s">
        <v>295</v>
      </c>
      <c r="I26992">
        <v>25</v>
      </c>
      <c r="J26992" t="s">
        <v>172</v>
      </c>
      <c r="K26992" t="s">
        <v>173</v>
      </c>
      <c r="L26992" t="s">
        <v>312</v>
      </c>
      <c r="M26992" t="s">
        <v>36</v>
      </c>
      <c r="N26992" t="s">
        <v>37</v>
      </c>
      <c r="O26992" t="s">
        <v>335</v>
      </c>
      <c r="P26992" t="s">
        <v>336</v>
      </c>
      <c r="Q26992" t="s">
        <v>337</v>
      </c>
      <c r="R26992" t="s">
        <v>338</v>
      </c>
      <c r="S26992" t="s">
        <v>339</v>
      </c>
      <c r="T26992">
        <v>1</v>
      </c>
      <c r="U26992" t="s">
        <v>367</v>
      </c>
      <c r="V26992">
        <v>101</v>
      </c>
      <c r="W26992" t="s">
        <v>344</v>
      </c>
      <c r="X26992" t="s">
        <v>340</v>
      </c>
      <c r="Y26992" t="s">
        <v>318</v>
      </c>
      <c r="Z26992">
        <v>69</v>
      </c>
      <c r="AA26992">
        <v>40</v>
      </c>
      <c r="AB26992" t="s">
        <v>106</v>
      </c>
      <c r="AC26992" t="s">
        <v>336</v>
      </c>
      <c r="AD26992" t="s">
        <v>189</v>
      </c>
      <c r="AE26992" t="str">
        <f>IF(AF26992="","",VLOOKUP(pub_gid_0_single_true_output_csv[[#This Row],[MAPEL]],katalog!$A$2:$B$31,2,FALSE))</f>
        <v>Robotik Pertanian</v>
      </c>
      <c r="AF26992">
        <f t="shared" si="842"/>
        <v>40</v>
      </c>
      <c r="AG26992" t="str">
        <f>IF(AF26992="","",IF(AF26992&gt;88,"Sangat baik",IF(AF26992&gt;76,"Baik",IF(AF26992&gt;=pub_gid_0_single_true_output_csv[[#This Row],[KKM]],"Cukup","Kurang"))))</f>
        <v>Kurang</v>
      </c>
      <c r="AH26992">
        <f>IF(pub_gid_0_single_true_output_csv[[#This Row],[MATERI KELAS]]="","",VALUE(RIGHT(pub_gid_0_single_true_output_csv[[#This Row],[MATERI KELAS]],2)))</f>
        <v>9</v>
      </c>
      <c r="AI26992" t="str">
        <f>IF(OR(J26992&lt;&gt;"Karakter",pub_gid_0_single_true_output_csv[[#This Row],[Nilai2]]=""),"",IF(AF26992&gt;89,"Sangat baik",IF(AF26992&gt;79,"Baik",IF(AF26992&gt;pub_gid_0_single_true_output_csv[[#This Row],[KKM]],"Cukup",IF(AF26992&gt;59,"Kurang","Sangat kurang")))))</f>
        <v/>
      </c>
      <c r="AJ26992" t="str">
        <f t="shared" si="843"/>
        <v>Wk.30</v>
      </c>
      <c r="AK26992" t="str">
        <f>IF(pub_gid_0_single_true_output_csv[[#This Row],[Nilai2]]="","",VLOOKUP(pub_gid_0_single_true_output_csv[[#This Row],[NAMA]],Table7[],3,FALSE))</f>
        <v>High average</v>
      </c>
    </row>
    <row r="26993" spans="1:37" x14ac:dyDescent="0.2">
      <c r="A26993">
        <v>26992</v>
      </c>
      <c r="B26993" t="s">
        <v>427</v>
      </c>
      <c r="C26993" t="s">
        <v>334</v>
      </c>
      <c r="D26993" t="s">
        <v>131</v>
      </c>
      <c r="E26993" t="s">
        <v>63</v>
      </c>
      <c r="F26993" s="16">
        <v>45862</v>
      </c>
      <c r="G26993">
        <v>24</v>
      </c>
      <c r="H26993" t="s">
        <v>295</v>
      </c>
      <c r="I26993">
        <v>25</v>
      </c>
      <c r="J26993" t="s">
        <v>165</v>
      </c>
      <c r="K26993" t="s">
        <v>170</v>
      </c>
      <c r="L26993" t="s">
        <v>187</v>
      </c>
      <c r="M26993" t="s">
        <v>36</v>
      </c>
      <c r="N26993" t="s">
        <v>37</v>
      </c>
      <c r="O26993" t="s">
        <v>335</v>
      </c>
      <c r="P26993" t="s">
        <v>336</v>
      </c>
      <c r="Q26993" t="s">
        <v>337</v>
      </c>
      <c r="R26993" t="s">
        <v>338</v>
      </c>
      <c r="S26993" t="s">
        <v>339</v>
      </c>
      <c r="T26993">
        <v>1</v>
      </c>
      <c r="U26993" t="s">
        <v>367</v>
      </c>
      <c r="V26993">
        <v>101</v>
      </c>
      <c r="W26993" t="s">
        <v>344</v>
      </c>
      <c r="X26993" t="s">
        <v>340</v>
      </c>
      <c r="Y26993" t="s">
        <v>318</v>
      </c>
      <c r="Z26993">
        <v>69</v>
      </c>
      <c r="AA26993">
        <v>65</v>
      </c>
      <c r="AB26993" t="s">
        <v>106</v>
      </c>
      <c r="AC26993" t="s">
        <v>336</v>
      </c>
      <c r="AD26993" t="s">
        <v>189</v>
      </c>
      <c r="AE26993" t="str">
        <f>IF(AF26993="","",VLOOKUP(pub_gid_0_single_true_output_csv[[#This Row],[MAPEL]],katalog!$A$2:$B$31,2,FALSE))</f>
        <v>Robotik Pertanian</v>
      </c>
      <c r="AF26993">
        <f t="shared" si="842"/>
        <v>65</v>
      </c>
      <c r="AG26993" t="str">
        <f>IF(AF26993="","",IF(AF26993&gt;88,"Sangat baik",IF(AF26993&gt;76,"Baik",IF(AF26993&gt;=pub_gid_0_single_true_output_csv[[#This Row],[KKM]],"Cukup","Kurang"))))</f>
        <v>Kurang</v>
      </c>
      <c r="AH26993">
        <f>IF(pub_gid_0_single_true_output_csv[[#This Row],[MATERI KELAS]]="","",VALUE(RIGHT(pub_gid_0_single_true_output_csv[[#This Row],[MATERI KELAS]],2)))</f>
        <v>9</v>
      </c>
      <c r="AI26993" t="str">
        <f>IF(OR(J26993&lt;&gt;"Karakter",pub_gid_0_single_true_output_csv[[#This Row],[Nilai2]]=""),"",IF(AF26993&gt;89,"Sangat baik",IF(AF26993&gt;79,"Baik",IF(AF26993&gt;pub_gid_0_single_true_output_csv[[#This Row],[KKM]],"Cukup",IF(AF26993&gt;59,"Kurang","Sangat kurang")))))</f>
        <v>Kurang</v>
      </c>
      <c r="AJ26993" t="str">
        <f t="shared" si="843"/>
        <v>Wk.30</v>
      </c>
      <c r="AK26993" t="str">
        <f>IF(pub_gid_0_single_true_output_csv[[#This Row],[Nilai2]]="","",VLOOKUP(pub_gid_0_single_true_output_csv[[#This Row],[NAMA]],Table7[],3,FALSE))</f>
        <v>High average</v>
      </c>
    </row>
    <row r="26994" spans="1:37" x14ac:dyDescent="0.2">
      <c r="A26994">
        <v>26993</v>
      </c>
      <c r="B26994" t="s">
        <v>427</v>
      </c>
      <c r="C26994" t="s">
        <v>334</v>
      </c>
      <c r="D26994" t="s">
        <v>131</v>
      </c>
      <c r="E26994" t="s">
        <v>63</v>
      </c>
      <c r="F26994" s="16">
        <v>45869</v>
      </c>
      <c r="G26994">
        <v>31</v>
      </c>
      <c r="H26994" t="s">
        <v>295</v>
      </c>
      <c r="I26994">
        <v>25</v>
      </c>
      <c r="J26994" t="s">
        <v>296</v>
      </c>
      <c r="K26994" t="s">
        <v>297</v>
      </c>
      <c r="L26994" t="s">
        <v>35</v>
      </c>
      <c r="M26994" t="s">
        <v>36</v>
      </c>
      <c r="N26994" t="s">
        <v>37</v>
      </c>
      <c r="O26994" t="s">
        <v>335</v>
      </c>
      <c r="P26994" t="s">
        <v>336</v>
      </c>
      <c r="Q26994" t="s">
        <v>337</v>
      </c>
      <c r="R26994" t="s">
        <v>338</v>
      </c>
      <c r="S26994" t="s">
        <v>339</v>
      </c>
      <c r="T26994">
        <v>1</v>
      </c>
      <c r="U26994" t="s">
        <v>367</v>
      </c>
      <c r="V26994">
        <v>101</v>
      </c>
      <c r="W26994" t="s">
        <v>344</v>
      </c>
      <c r="X26994" t="s">
        <v>340</v>
      </c>
      <c r="Y26994" t="s">
        <v>318</v>
      </c>
      <c r="Z26994">
        <v>69</v>
      </c>
      <c r="AA26994">
        <v>65</v>
      </c>
      <c r="AB26994" t="s">
        <v>106</v>
      </c>
      <c r="AC26994" t="s">
        <v>336</v>
      </c>
      <c r="AD26994" t="s">
        <v>189</v>
      </c>
      <c r="AE26994" t="str">
        <f>IF(AF26994="","",VLOOKUP(pub_gid_0_single_true_output_csv[[#This Row],[MAPEL]],katalog!$A$2:$B$31,2,FALSE))</f>
        <v>Robotik Pertanian</v>
      </c>
      <c r="AF26994">
        <f t="shared" si="842"/>
        <v>65</v>
      </c>
      <c r="AG26994" t="str">
        <f>IF(AF26994="","",IF(AF26994&gt;88,"Sangat baik",IF(AF26994&gt;76,"Baik",IF(AF26994&gt;=pub_gid_0_single_true_output_csv[[#This Row],[KKM]],"Cukup","Kurang"))))</f>
        <v>Kurang</v>
      </c>
      <c r="AH26994">
        <f>IF(pub_gid_0_single_true_output_csv[[#This Row],[MATERI KELAS]]="","",VALUE(RIGHT(pub_gid_0_single_true_output_csv[[#This Row],[MATERI KELAS]],2)))</f>
        <v>9</v>
      </c>
      <c r="AI26994" t="str">
        <f>IF(OR(J26994&lt;&gt;"Karakter",pub_gid_0_single_true_output_csv[[#This Row],[Nilai2]]=""),"",IF(AF26994&gt;89,"Sangat baik",IF(AF26994&gt;79,"Baik",IF(AF26994&gt;pub_gid_0_single_true_output_csv[[#This Row],[KKM]],"Cukup",IF(AF26994&gt;59,"Kurang","Sangat kurang")))))</f>
        <v/>
      </c>
      <c r="AJ26994" t="str">
        <f t="shared" si="843"/>
        <v>Wk.31</v>
      </c>
      <c r="AK26994" t="str">
        <f>IF(pub_gid_0_single_true_output_csv[[#This Row],[Nilai2]]="","",VLOOKUP(pub_gid_0_single_true_output_csv[[#This Row],[NAMA]],Table7[],3,FALSE))</f>
        <v>High average</v>
      </c>
    </row>
    <row r="26995" spans="1:37" x14ac:dyDescent="0.2">
      <c r="A26995">
        <v>26994</v>
      </c>
      <c r="B26995" t="s">
        <v>427</v>
      </c>
      <c r="C26995" t="s">
        <v>334</v>
      </c>
      <c r="D26995" t="s">
        <v>131</v>
      </c>
      <c r="E26995" t="s">
        <v>63</v>
      </c>
      <c r="F26995" s="16">
        <v>45869</v>
      </c>
      <c r="G26995">
        <v>31</v>
      </c>
      <c r="H26995" t="s">
        <v>295</v>
      </c>
      <c r="I26995">
        <v>25</v>
      </c>
      <c r="J26995" t="s">
        <v>33</v>
      </c>
      <c r="K26995" t="s">
        <v>34</v>
      </c>
      <c r="L26995" t="s">
        <v>312</v>
      </c>
      <c r="M26995" t="s">
        <v>36</v>
      </c>
      <c r="N26995" t="s">
        <v>37</v>
      </c>
      <c r="O26995" t="s">
        <v>335</v>
      </c>
      <c r="P26995" t="s">
        <v>336</v>
      </c>
      <c r="Q26995" t="s">
        <v>337</v>
      </c>
      <c r="R26995" t="s">
        <v>338</v>
      </c>
      <c r="S26995" t="s">
        <v>339</v>
      </c>
      <c r="T26995">
        <v>1</v>
      </c>
      <c r="U26995" t="s">
        <v>367</v>
      </c>
      <c r="V26995">
        <v>101</v>
      </c>
      <c r="W26995" t="s">
        <v>344</v>
      </c>
      <c r="X26995" t="s">
        <v>340</v>
      </c>
      <c r="Y26995" t="s">
        <v>318</v>
      </c>
      <c r="Z26995">
        <v>69</v>
      </c>
      <c r="AA26995">
        <v>40</v>
      </c>
      <c r="AB26995" t="s">
        <v>106</v>
      </c>
      <c r="AC26995" t="s">
        <v>336</v>
      </c>
      <c r="AD26995" t="s">
        <v>189</v>
      </c>
      <c r="AE26995" t="str">
        <f>IF(AF26995="","",VLOOKUP(pub_gid_0_single_true_output_csv[[#This Row],[MAPEL]],katalog!$A$2:$B$31,2,FALSE))</f>
        <v>Robotik Pertanian</v>
      </c>
      <c r="AF26995">
        <f t="shared" si="842"/>
        <v>40</v>
      </c>
      <c r="AG26995" t="str">
        <f>IF(AF26995="","",IF(AF26995&gt;88,"Sangat baik",IF(AF26995&gt;76,"Baik",IF(AF26995&gt;=pub_gid_0_single_true_output_csv[[#This Row],[KKM]],"Cukup","Kurang"))))</f>
        <v>Kurang</v>
      </c>
      <c r="AH26995">
        <f>IF(pub_gid_0_single_true_output_csv[[#This Row],[MATERI KELAS]]="","",VALUE(RIGHT(pub_gid_0_single_true_output_csv[[#This Row],[MATERI KELAS]],2)))</f>
        <v>9</v>
      </c>
      <c r="AI26995" t="str">
        <f>IF(OR(J26995&lt;&gt;"Karakter",pub_gid_0_single_true_output_csv[[#This Row],[Nilai2]]=""),"",IF(AF26995&gt;89,"Sangat baik",IF(AF26995&gt;79,"Baik",IF(AF26995&gt;pub_gid_0_single_true_output_csv[[#This Row],[KKM]],"Cukup",IF(AF26995&gt;59,"Kurang","Sangat kurang")))))</f>
        <v/>
      </c>
      <c r="AJ26995" t="str">
        <f t="shared" si="843"/>
        <v>Wk.31</v>
      </c>
      <c r="AK26995" t="str">
        <f>IF(pub_gid_0_single_true_output_csv[[#This Row],[Nilai2]]="","",VLOOKUP(pub_gid_0_single_true_output_csv[[#This Row],[NAMA]],Table7[],3,FALSE))</f>
        <v>High average</v>
      </c>
    </row>
    <row r="26996" spans="1:37" x14ac:dyDescent="0.2">
      <c r="A26996">
        <v>26995</v>
      </c>
      <c r="B26996" t="s">
        <v>427</v>
      </c>
      <c r="C26996" t="s">
        <v>334</v>
      </c>
      <c r="D26996" t="s">
        <v>131</v>
      </c>
      <c r="E26996" t="s">
        <v>63</v>
      </c>
      <c r="F26996" s="16">
        <v>45869</v>
      </c>
      <c r="G26996">
        <v>31</v>
      </c>
      <c r="H26996" t="s">
        <v>295</v>
      </c>
      <c r="I26996">
        <v>25</v>
      </c>
      <c r="J26996" t="s">
        <v>172</v>
      </c>
      <c r="K26996" t="s">
        <v>173</v>
      </c>
      <c r="L26996" t="s">
        <v>312</v>
      </c>
      <c r="M26996" t="s">
        <v>36</v>
      </c>
      <c r="N26996" t="s">
        <v>37</v>
      </c>
      <c r="O26996" t="s">
        <v>335</v>
      </c>
      <c r="P26996" t="s">
        <v>336</v>
      </c>
      <c r="Q26996" t="s">
        <v>337</v>
      </c>
      <c r="R26996" t="s">
        <v>338</v>
      </c>
      <c r="S26996" t="s">
        <v>339</v>
      </c>
      <c r="T26996">
        <v>1</v>
      </c>
      <c r="U26996" t="s">
        <v>367</v>
      </c>
      <c r="V26996">
        <v>101</v>
      </c>
      <c r="W26996" t="s">
        <v>344</v>
      </c>
      <c r="X26996" t="s">
        <v>340</v>
      </c>
      <c r="Y26996" t="s">
        <v>318</v>
      </c>
      <c r="Z26996">
        <v>69</v>
      </c>
      <c r="AA26996">
        <v>40</v>
      </c>
      <c r="AB26996" t="s">
        <v>106</v>
      </c>
      <c r="AC26996" t="s">
        <v>336</v>
      </c>
      <c r="AD26996" t="s">
        <v>189</v>
      </c>
      <c r="AE26996" t="str">
        <f>IF(AF26996="","",VLOOKUP(pub_gid_0_single_true_output_csv[[#This Row],[MAPEL]],katalog!$A$2:$B$31,2,FALSE))</f>
        <v>Robotik Pertanian</v>
      </c>
      <c r="AF26996">
        <f t="shared" si="842"/>
        <v>40</v>
      </c>
      <c r="AG26996" t="str">
        <f>IF(AF26996="","",IF(AF26996&gt;88,"Sangat baik",IF(AF26996&gt;76,"Baik",IF(AF26996&gt;=pub_gid_0_single_true_output_csv[[#This Row],[KKM]],"Cukup","Kurang"))))</f>
        <v>Kurang</v>
      </c>
      <c r="AH26996">
        <f>IF(pub_gid_0_single_true_output_csv[[#This Row],[MATERI KELAS]]="","",VALUE(RIGHT(pub_gid_0_single_true_output_csv[[#This Row],[MATERI KELAS]],2)))</f>
        <v>9</v>
      </c>
      <c r="AI26996" t="str">
        <f>IF(OR(J26996&lt;&gt;"Karakter",pub_gid_0_single_true_output_csv[[#This Row],[Nilai2]]=""),"",IF(AF26996&gt;89,"Sangat baik",IF(AF26996&gt;79,"Baik",IF(AF26996&gt;pub_gid_0_single_true_output_csv[[#This Row],[KKM]],"Cukup",IF(AF26996&gt;59,"Kurang","Sangat kurang")))))</f>
        <v/>
      </c>
      <c r="AJ26996" t="str">
        <f t="shared" si="843"/>
        <v>Wk.31</v>
      </c>
      <c r="AK26996" t="str">
        <f>IF(pub_gid_0_single_true_output_csv[[#This Row],[Nilai2]]="","",VLOOKUP(pub_gid_0_single_true_output_csv[[#This Row],[NAMA]],Table7[],3,FALSE))</f>
        <v>High average</v>
      </c>
    </row>
    <row r="26997" spans="1:37" x14ac:dyDescent="0.2">
      <c r="A26997">
        <v>26996</v>
      </c>
      <c r="B26997" t="s">
        <v>427</v>
      </c>
      <c r="C26997" t="s">
        <v>334</v>
      </c>
      <c r="D26997" t="s">
        <v>131</v>
      </c>
      <c r="E26997" t="s">
        <v>63</v>
      </c>
      <c r="F26997" s="16">
        <v>45869</v>
      </c>
      <c r="G26997">
        <v>31</v>
      </c>
      <c r="H26997" t="s">
        <v>295</v>
      </c>
      <c r="I26997">
        <v>25</v>
      </c>
      <c r="J26997" t="s">
        <v>165</v>
      </c>
      <c r="K26997" t="s">
        <v>170</v>
      </c>
      <c r="L26997" t="s">
        <v>187</v>
      </c>
      <c r="M26997" t="s">
        <v>36</v>
      </c>
      <c r="N26997" t="s">
        <v>37</v>
      </c>
      <c r="O26997" t="s">
        <v>335</v>
      </c>
      <c r="P26997" t="s">
        <v>336</v>
      </c>
      <c r="Q26997" t="s">
        <v>337</v>
      </c>
      <c r="R26997" t="s">
        <v>338</v>
      </c>
      <c r="S26997" t="s">
        <v>339</v>
      </c>
      <c r="T26997">
        <v>1</v>
      </c>
      <c r="U26997" t="s">
        <v>367</v>
      </c>
      <c r="V26997">
        <v>101</v>
      </c>
      <c r="W26997" t="s">
        <v>344</v>
      </c>
      <c r="X26997" t="s">
        <v>340</v>
      </c>
      <c r="Y26997" t="s">
        <v>318</v>
      </c>
      <c r="Z26997">
        <v>69</v>
      </c>
      <c r="AA26997">
        <v>65</v>
      </c>
      <c r="AB26997" t="s">
        <v>106</v>
      </c>
      <c r="AC26997" t="s">
        <v>336</v>
      </c>
      <c r="AD26997" t="s">
        <v>189</v>
      </c>
      <c r="AE26997" t="str">
        <f>IF(AF26997="","",VLOOKUP(pub_gid_0_single_true_output_csv[[#This Row],[MAPEL]],katalog!$A$2:$B$31,2,FALSE))</f>
        <v>Robotik Pertanian</v>
      </c>
      <c r="AF26997">
        <f t="shared" si="842"/>
        <v>65</v>
      </c>
      <c r="AG26997" t="str">
        <f>IF(AF26997="","",IF(AF26997&gt;88,"Sangat baik",IF(AF26997&gt;76,"Baik",IF(AF26997&gt;=pub_gid_0_single_true_output_csv[[#This Row],[KKM]],"Cukup","Kurang"))))</f>
        <v>Kurang</v>
      </c>
      <c r="AH26997">
        <f>IF(pub_gid_0_single_true_output_csv[[#This Row],[MATERI KELAS]]="","",VALUE(RIGHT(pub_gid_0_single_true_output_csv[[#This Row],[MATERI KELAS]],2)))</f>
        <v>9</v>
      </c>
      <c r="AI26997" t="str">
        <f>IF(OR(J26997&lt;&gt;"Karakter",pub_gid_0_single_true_output_csv[[#This Row],[Nilai2]]=""),"",IF(AF26997&gt;89,"Sangat baik",IF(AF26997&gt;79,"Baik",IF(AF26997&gt;pub_gid_0_single_true_output_csv[[#This Row],[KKM]],"Cukup",IF(AF26997&gt;59,"Kurang","Sangat kurang")))))</f>
        <v>Kurang</v>
      </c>
      <c r="AJ26997" t="str">
        <f t="shared" si="843"/>
        <v>Wk.31</v>
      </c>
      <c r="AK26997" t="str">
        <f>IF(pub_gid_0_single_true_output_csv[[#This Row],[Nilai2]]="","",VLOOKUP(pub_gid_0_single_true_output_csv[[#This Row],[NAMA]],Table7[],3,FALSE))</f>
        <v>High average</v>
      </c>
    </row>
    <row r="26998" spans="1:37" x14ac:dyDescent="0.2">
      <c r="A26998">
        <v>26997</v>
      </c>
      <c r="B26998" t="s">
        <v>427</v>
      </c>
      <c r="C26998" t="s">
        <v>334</v>
      </c>
      <c r="D26998" t="s">
        <v>131</v>
      </c>
      <c r="E26998" t="s">
        <v>63</v>
      </c>
      <c r="F26998" s="16">
        <v>45876</v>
      </c>
      <c r="G26998">
        <v>7</v>
      </c>
      <c r="H26998" t="s">
        <v>322</v>
      </c>
      <c r="I26998">
        <v>25</v>
      </c>
      <c r="J26998" t="s">
        <v>296</v>
      </c>
      <c r="K26998" t="s">
        <v>297</v>
      </c>
      <c r="L26998" t="s">
        <v>35</v>
      </c>
      <c r="M26998" t="s">
        <v>36</v>
      </c>
      <c r="N26998" t="s">
        <v>37</v>
      </c>
      <c r="O26998" t="s">
        <v>335</v>
      </c>
      <c r="P26998" t="s">
        <v>336</v>
      </c>
      <c r="Q26998" t="s">
        <v>337</v>
      </c>
      <c r="R26998" t="s">
        <v>338</v>
      </c>
      <c r="S26998" t="s">
        <v>339</v>
      </c>
      <c r="T26998">
        <v>1</v>
      </c>
      <c r="U26998" t="s">
        <v>367</v>
      </c>
      <c r="V26998">
        <v>101</v>
      </c>
      <c r="W26998" t="s">
        <v>344</v>
      </c>
      <c r="X26998" t="s">
        <v>340</v>
      </c>
      <c r="Y26998" t="s">
        <v>318</v>
      </c>
      <c r="Z26998">
        <v>69</v>
      </c>
      <c r="AA26998">
        <v>65</v>
      </c>
      <c r="AB26998" t="s">
        <v>106</v>
      </c>
      <c r="AC26998" t="s">
        <v>336</v>
      </c>
      <c r="AD26998" t="s">
        <v>189</v>
      </c>
      <c r="AE26998" t="str">
        <f>IF(AF26998="","",VLOOKUP(pub_gid_0_single_true_output_csv[[#This Row],[MAPEL]],katalog!$A$2:$B$31,2,FALSE))</f>
        <v>Robotik Pertanian</v>
      </c>
      <c r="AF26998">
        <f t="shared" si="842"/>
        <v>65</v>
      </c>
      <c r="AG26998" t="str">
        <f>IF(AF26998="","",IF(AF26998&gt;88,"Sangat baik",IF(AF26998&gt;76,"Baik",IF(AF26998&gt;=pub_gid_0_single_true_output_csv[[#This Row],[KKM]],"Cukup","Kurang"))))</f>
        <v>Kurang</v>
      </c>
      <c r="AH26998">
        <f>IF(pub_gid_0_single_true_output_csv[[#This Row],[MATERI KELAS]]="","",VALUE(RIGHT(pub_gid_0_single_true_output_csv[[#This Row],[MATERI KELAS]],2)))</f>
        <v>9</v>
      </c>
      <c r="AI26998" t="str">
        <f>IF(OR(J26998&lt;&gt;"Karakter",pub_gid_0_single_true_output_csv[[#This Row],[Nilai2]]=""),"",IF(AF26998&gt;89,"Sangat baik",IF(AF26998&gt;79,"Baik",IF(AF26998&gt;pub_gid_0_single_true_output_csv[[#This Row],[KKM]],"Cukup",IF(AF26998&gt;59,"Kurang","Sangat kurang")))))</f>
        <v/>
      </c>
      <c r="AJ26998" t="str">
        <f t="shared" si="843"/>
        <v>Wk.32</v>
      </c>
      <c r="AK26998" t="str">
        <f>IF(pub_gid_0_single_true_output_csv[[#This Row],[Nilai2]]="","",VLOOKUP(pub_gid_0_single_true_output_csv[[#This Row],[NAMA]],Table7[],3,FALSE))</f>
        <v>High average</v>
      </c>
    </row>
    <row r="26999" spans="1:37" x14ac:dyDescent="0.2">
      <c r="A26999">
        <v>26998</v>
      </c>
      <c r="B26999" t="s">
        <v>427</v>
      </c>
      <c r="C26999" t="s">
        <v>334</v>
      </c>
      <c r="D26999" t="s">
        <v>131</v>
      </c>
      <c r="E26999" t="s">
        <v>63</v>
      </c>
      <c r="F26999" s="16">
        <v>45876</v>
      </c>
      <c r="G26999">
        <v>7</v>
      </c>
      <c r="H26999" t="s">
        <v>322</v>
      </c>
      <c r="I26999">
        <v>25</v>
      </c>
      <c r="J26999" t="s">
        <v>33</v>
      </c>
      <c r="K26999" t="s">
        <v>34</v>
      </c>
      <c r="L26999" t="s">
        <v>312</v>
      </c>
      <c r="M26999" t="s">
        <v>36</v>
      </c>
      <c r="N26999" t="s">
        <v>37</v>
      </c>
      <c r="O26999" t="s">
        <v>335</v>
      </c>
      <c r="P26999" t="s">
        <v>336</v>
      </c>
      <c r="Q26999" t="s">
        <v>337</v>
      </c>
      <c r="R26999" t="s">
        <v>338</v>
      </c>
      <c r="S26999" t="s">
        <v>339</v>
      </c>
      <c r="T26999">
        <v>1</v>
      </c>
      <c r="U26999" t="s">
        <v>367</v>
      </c>
      <c r="V26999">
        <v>101</v>
      </c>
      <c r="W26999" t="s">
        <v>344</v>
      </c>
      <c r="X26999" t="s">
        <v>340</v>
      </c>
      <c r="Y26999" t="s">
        <v>318</v>
      </c>
      <c r="Z26999">
        <v>69</v>
      </c>
      <c r="AA26999">
        <v>40</v>
      </c>
      <c r="AB26999" t="s">
        <v>106</v>
      </c>
      <c r="AC26999" t="s">
        <v>336</v>
      </c>
      <c r="AD26999" t="s">
        <v>189</v>
      </c>
      <c r="AE26999" t="str">
        <f>IF(AF26999="","",VLOOKUP(pub_gid_0_single_true_output_csv[[#This Row],[MAPEL]],katalog!$A$2:$B$31,2,FALSE))</f>
        <v>Robotik Pertanian</v>
      </c>
      <c r="AF26999">
        <f t="shared" si="842"/>
        <v>40</v>
      </c>
      <c r="AG26999" t="str">
        <f>IF(AF26999="","",IF(AF26999&gt;88,"Sangat baik",IF(AF26999&gt;76,"Baik",IF(AF26999&gt;=pub_gid_0_single_true_output_csv[[#This Row],[KKM]],"Cukup","Kurang"))))</f>
        <v>Kurang</v>
      </c>
      <c r="AH26999">
        <f>IF(pub_gid_0_single_true_output_csv[[#This Row],[MATERI KELAS]]="","",VALUE(RIGHT(pub_gid_0_single_true_output_csv[[#This Row],[MATERI KELAS]],2)))</f>
        <v>9</v>
      </c>
      <c r="AI26999" t="str">
        <f>IF(OR(J26999&lt;&gt;"Karakter",pub_gid_0_single_true_output_csv[[#This Row],[Nilai2]]=""),"",IF(AF26999&gt;89,"Sangat baik",IF(AF26999&gt;79,"Baik",IF(AF26999&gt;pub_gid_0_single_true_output_csv[[#This Row],[KKM]],"Cukup",IF(AF26999&gt;59,"Kurang","Sangat kurang")))))</f>
        <v/>
      </c>
      <c r="AJ26999" t="str">
        <f t="shared" si="843"/>
        <v>Wk.32</v>
      </c>
      <c r="AK26999" t="str">
        <f>IF(pub_gid_0_single_true_output_csv[[#This Row],[Nilai2]]="","",VLOOKUP(pub_gid_0_single_true_output_csv[[#This Row],[NAMA]],Table7[],3,FALSE))</f>
        <v>High average</v>
      </c>
    </row>
    <row r="27000" spans="1:37" x14ac:dyDescent="0.2">
      <c r="A27000">
        <v>26999</v>
      </c>
      <c r="B27000" t="s">
        <v>427</v>
      </c>
      <c r="C27000" t="s">
        <v>334</v>
      </c>
      <c r="D27000" t="s">
        <v>131</v>
      </c>
      <c r="E27000" t="s">
        <v>63</v>
      </c>
      <c r="F27000" s="16">
        <v>45876</v>
      </c>
      <c r="G27000">
        <v>7</v>
      </c>
      <c r="H27000" t="s">
        <v>322</v>
      </c>
      <c r="I27000">
        <v>25</v>
      </c>
      <c r="J27000" t="s">
        <v>172</v>
      </c>
      <c r="K27000" t="s">
        <v>173</v>
      </c>
      <c r="L27000" t="s">
        <v>312</v>
      </c>
      <c r="M27000" t="s">
        <v>36</v>
      </c>
      <c r="N27000" t="s">
        <v>37</v>
      </c>
      <c r="O27000" t="s">
        <v>335</v>
      </c>
      <c r="P27000" t="s">
        <v>336</v>
      </c>
      <c r="Q27000" t="s">
        <v>337</v>
      </c>
      <c r="R27000" t="s">
        <v>338</v>
      </c>
      <c r="S27000" t="s">
        <v>339</v>
      </c>
      <c r="T27000">
        <v>1</v>
      </c>
      <c r="U27000" t="s">
        <v>367</v>
      </c>
      <c r="V27000">
        <v>101</v>
      </c>
      <c r="W27000" t="s">
        <v>344</v>
      </c>
      <c r="X27000" t="s">
        <v>340</v>
      </c>
      <c r="Y27000" t="s">
        <v>318</v>
      </c>
      <c r="Z27000">
        <v>69</v>
      </c>
      <c r="AA27000">
        <v>40</v>
      </c>
      <c r="AB27000" t="s">
        <v>106</v>
      </c>
      <c r="AC27000" t="s">
        <v>336</v>
      </c>
      <c r="AD27000" t="s">
        <v>189</v>
      </c>
      <c r="AE27000" t="str">
        <f>IF(AF27000="","",VLOOKUP(pub_gid_0_single_true_output_csv[[#This Row],[MAPEL]],katalog!$A$2:$B$31,2,FALSE))</f>
        <v>Robotik Pertanian</v>
      </c>
      <c r="AF27000">
        <f t="shared" si="842"/>
        <v>40</v>
      </c>
      <c r="AG27000" t="str">
        <f>IF(AF27000="","",IF(AF27000&gt;88,"Sangat baik",IF(AF27000&gt;76,"Baik",IF(AF27000&gt;=pub_gid_0_single_true_output_csv[[#This Row],[KKM]],"Cukup","Kurang"))))</f>
        <v>Kurang</v>
      </c>
      <c r="AH27000">
        <f>IF(pub_gid_0_single_true_output_csv[[#This Row],[MATERI KELAS]]="","",VALUE(RIGHT(pub_gid_0_single_true_output_csv[[#This Row],[MATERI KELAS]],2)))</f>
        <v>9</v>
      </c>
      <c r="AI27000" t="str">
        <f>IF(OR(J27000&lt;&gt;"Karakter",pub_gid_0_single_true_output_csv[[#This Row],[Nilai2]]=""),"",IF(AF27000&gt;89,"Sangat baik",IF(AF27000&gt;79,"Baik",IF(AF27000&gt;pub_gid_0_single_true_output_csv[[#This Row],[KKM]],"Cukup",IF(AF27000&gt;59,"Kurang","Sangat kurang")))))</f>
        <v/>
      </c>
      <c r="AJ27000" t="str">
        <f t="shared" si="843"/>
        <v>Wk.32</v>
      </c>
      <c r="AK27000" t="str">
        <f>IF(pub_gid_0_single_true_output_csv[[#This Row],[Nilai2]]="","",VLOOKUP(pub_gid_0_single_true_output_csv[[#This Row],[NAMA]],Table7[],3,FALSE))</f>
        <v>High average</v>
      </c>
    </row>
    <row r="27001" spans="1:37" x14ac:dyDescent="0.2">
      <c r="A27001">
        <v>27000</v>
      </c>
      <c r="B27001" t="s">
        <v>427</v>
      </c>
      <c r="C27001" t="s">
        <v>334</v>
      </c>
      <c r="D27001" t="s">
        <v>131</v>
      </c>
      <c r="E27001" t="s">
        <v>63</v>
      </c>
      <c r="F27001" s="16">
        <v>45876</v>
      </c>
      <c r="G27001">
        <v>7</v>
      </c>
      <c r="H27001" t="s">
        <v>322</v>
      </c>
      <c r="I27001">
        <v>25</v>
      </c>
      <c r="J27001" t="s">
        <v>165</v>
      </c>
      <c r="K27001" t="s">
        <v>170</v>
      </c>
      <c r="L27001" t="s">
        <v>187</v>
      </c>
      <c r="M27001" t="s">
        <v>36</v>
      </c>
      <c r="N27001" t="s">
        <v>37</v>
      </c>
      <c r="O27001" t="s">
        <v>335</v>
      </c>
      <c r="P27001" t="s">
        <v>336</v>
      </c>
      <c r="Q27001" t="s">
        <v>337</v>
      </c>
      <c r="R27001" t="s">
        <v>338</v>
      </c>
      <c r="S27001" t="s">
        <v>339</v>
      </c>
      <c r="T27001">
        <v>1</v>
      </c>
      <c r="U27001" t="s">
        <v>367</v>
      </c>
      <c r="V27001">
        <v>101</v>
      </c>
      <c r="W27001" t="s">
        <v>344</v>
      </c>
      <c r="X27001" t="s">
        <v>340</v>
      </c>
      <c r="Y27001" t="s">
        <v>318</v>
      </c>
      <c r="Z27001">
        <v>69</v>
      </c>
      <c r="AA27001">
        <v>65</v>
      </c>
      <c r="AB27001" t="s">
        <v>106</v>
      </c>
      <c r="AC27001" t="s">
        <v>336</v>
      </c>
      <c r="AD27001" t="s">
        <v>189</v>
      </c>
      <c r="AE27001" t="str">
        <f>IF(AF27001="","",VLOOKUP(pub_gid_0_single_true_output_csv[[#This Row],[MAPEL]],katalog!$A$2:$B$31,2,FALSE))</f>
        <v>Robotik Pertanian</v>
      </c>
      <c r="AF27001">
        <f t="shared" si="842"/>
        <v>65</v>
      </c>
      <c r="AG27001" t="str">
        <f>IF(AF27001="","",IF(AF27001&gt;88,"Sangat baik",IF(AF27001&gt;76,"Baik",IF(AF27001&gt;=pub_gid_0_single_true_output_csv[[#This Row],[KKM]],"Cukup","Kurang"))))</f>
        <v>Kurang</v>
      </c>
      <c r="AH27001">
        <f>IF(pub_gid_0_single_true_output_csv[[#This Row],[MATERI KELAS]]="","",VALUE(RIGHT(pub_gid_0_single_true_output_csv[[#This Row],[MATERI KELAS]],2)))</f>
        <v>9</v>
      </c>
      <c r="AI27001" t="str">
        <f>IF(OR(J27001&lt;&gt;"Karakter",pub_gid_0_single_true_output_csv[[#This Row],[Nilai2]]=""),"",IF(AF27001&gt;89,"Sangat baik",IF(AF27001&gt;79,"Baik",IF(AF27001&gt;pub_gid_0_single_true_output_csv[[#This Row],[KKM]],"Cukup",IF(AF27001&gt;59,"Kurang","Sangat kurang")))))</f>
        <v>Kurang</v>
      </c>
      <c r="AJ27001" t="str">
        <f t="shared" si="843"/>
        <v>Wk.32</v>
      </c>
      <c r="AK27001" t="str">
        <f>IF(pub_gid_0_single_true_output_csv[[#This Row],[Nilai2]]="","",VLOOKUP(pub_gid_0_single_true_output_csv[[#This Row],[NAMA]],Table7[],3,FALSE))</f>
        <v>High average</v>
      </c>
    </row>
    <row r="27002" spans="1:37" x14ac:dyDescent="0.2">
      <c r="A27002">
        <v>27001</v>
      </c>
      <c r="B27002" t="s">
        <v>427</v>
      </c>
      <c r="C27002" t="s">
        <v>334</v>
      </c>
      <c r="D27002" t="s">
        <v>131</v>
      </c>
      <c r="E27002" t="s">
        <v>63</v>
      </c>
      <c r="F27002" s="16">
        <v>45883</v>
      </c>
      <c r="G27002">
        <v>14</v>
      </c>
      <c r="H27002" t="s">
        <v>322</v>
      </c>
      <c r="I27002">
        <v>25</v>
      </c>
      <c r="J27002" t="s">
        <v>296</v>
      </c>
      <c r="K27002" t="s">
        <v>297</v>
      </c>
      <c r="L27002" t="s">
        <v>328</v>
      </c>
      <c r="M27002" t="s">
        <v>36</v>
      </c>
      <c r="N27002" t="s">
        <v>37</v>
      </c>
      <c r="O27002" t="s">
        <v>335</v>
      </c>
      <c r="P27002" t="s">
        <v>336</v>
      </c>
      <c r="Q27002" t="s">
        <v>337</v>
      </c>
      <c r="R27002" t="s">
        <v>338</v>
      </c>
      <c r="S27002" t="s">
        <v>339</v>
      </c>
      <c r="T27002">
        <v>1</v>
      </c>
      <c r="U27002" t="s">
        <v>367</v>
      </c>
      <c r="V27002">
        <v>101</v>
      </c>
      <c r="W27002" t="s">
        <v>344</v>
      </c>
      <c r="X27002" t="s">
        <v>340</v>
      </c>
      <c r="Y27002" t="s">
        <v>318</v>
      </c>
      <c r="Z27002">
        <v>69</v>
      </c>
      <c r="AA27002">
        <v>70</v>
      </c>
      <c r="AB27002" t="s">
        <v>38</v>
      </c>
      <c r="AC27002" t="s">
        <v>336</v>
      </c>
      <c r="AD27002" t="s">
        <v>189</v>
      </c>
      <c r="AE27002" t="str">
        <f>IF(AF27002="","",VLOOKUP(pub_gid_0_single_true_output_csv[[#This Row],[MAPEL]],katalog!$A$2:$B$31,2,FALSE))</f>
        <v>Robotik Pertanian</v>
      </c>
      <c r="AF27002">
        <f t="shared" si="842"/>
        <v>70</v>
      </c>
      <c r="AG27002" t="str">
        <f>IF(AF27002="","",IF(AF27002&gt;88,"Sangat baik",IF(AF27002&gt;76,"Baik",IF(AF27002&gt;=pub_gid_0_single_true_output_csv[[#This Row],[KKM]],"Cukup","Kurang"))))</f>
        <v>Cukup</v>
      </c>
      <c r="AH27002">
        <f>IF(pub_gid_0_single_true_output_csv[[#This Row],[MATERI KELAS]]="","",VALUE(RIGHT(pub_gid_0_single_true_output_csv[[#This Row],[MATERI KELAS]],2)))</f>
        <v>9</v>
      </c>
      <c r="AI27002" t="str">
        <f>IF(OR(J27002&lt;&gt;"Karakter",pub_gid_0_single_true_output_csv[[#This Row],[Nilai2]]=""),"",IF(AF27002&gt;89,"Sangat baik",IF(AF27002&gt;79,"Baik",IF(AF27002&gt;pub_gid_0_single_true_output_csv[[#This Row],[KKM]],"Cukup",IF(AF27002&gt;59,"Kurang","Sangat kurang")))))</f>
        <v/>
      </c>
      <c r="AJ27002" t="str">
        <f t="shared" si="843"/>
        <v>Wk.33</v>
      </c>
      <c r="AK27002" t="str">
        <f>IF(pub_gid_0_single_true_output_csv[[#This Row],[Nilai2]]="","",VLOOKUP(pub_gid_0_single_true_output_csv[[#This Row],[NAMA]],Table7[],3,FALSE))</f>
        <v>High average</v>
      </c>
    </row>
    <row r="27003" spans="1:37" x14ac:dyDescent="0.2">
      <c r="A27003">
        <v>27002</v>
      </c>
      <c r="B27003" t="s">
        <v>427</v>
      </c>
      <c r="C27003" t="s">
        <v>334</v>
      </c>
      <c r="D27003" t="s">
        <v>131</v>
      </c>
      <c r="E27003" t="s">
        <v>63</v>
      </c>
      <c r="F27003" s="16">
        <v>45883</v>
      </c>
      <c r="G27003">
        <v>14</v>
      </c>
      <c r="H27003" t="s">
        <v>322</v>
      </c>
      <c r="I27003">
        <v>25</v>
      </c>
      <c r="J27003" t="s">
        <v>33</v>
      </c>
      <c r="K27003" t="s">
        <v>34</v>
      </c>
      <c r="L27003" t="s">
        <v>312</v>
      </c>
      <c r="M27003" t="s">
        <v>36</v>
      </c>
      <c r="N27003" t="s">
        <v>37</v>
      </c>
      <c r="O27003" t="s">
        <v>335</v>
      </c>
      <c r="P27003" t="s">
        <v>336</v>
      </c>
      <c r="Q27003" t="s">
        <v>337</v>
      </c>
      <c r="R27003" t="s">
        <v>338</v>
      </c>
      <c r="S27003" t="s">
        <v>339</v>
      </c>
      <c r="T27003">
        <v>1</v>
      </c>
      <c r="U27003" t="s">
        <v>367</v>
      </c>
      <c r="V27003">
        <v>101</v>
      </c>
      <c r="W27003" t="s">
        <v>344</v>
      </c>
      <c r="X27003" t="s">
        <v>340</v>
      </c>
      <c r="Y27003" t="s">
        <v>318</v>
      </c>
      <c r="Z27003">
        <v>69</v>
      </c>
      <c r="AA27003">
        <v>70</v>
      </c>
      <c r="AB27003" t="s">
        <v>38</v>
      </c>
      <c r="AC27003" t="s">
        <v>336</v>
      </c>
      <c r="AD27003" t="s">
        <v>189</v>
      </c>
      <c r="AE27003" t="str">
        <f>IF(AF27003="","",VLOOKUP(pub_gid_0_single_true_output_csv[[#This Row],[MAPEL]],katalog!$A$2:$B$31,2,FALSE))</f>
        <v>Robotik Pertanian</v>
      </c>
      <c r="AF27003">
        <f t="shared" si="842"/>
        <v>70</v>
      </c>
      <c r="AG27003" t="str">
        <f>IF(AF27003="","",IF(AF27003&gt;88,"Sangat baik",IF(AF27003&gt;76,"Baik",IF(AF27003&gt;=pub_gid_0_single_true_output_csv[[#This Row],[KKM]],"Cukup","Kurang"))))</f>
        <v>Cukup</v>
      </c>
      <c r="AH27003">
        <f>IF(pub_gid_0_single_true_output_csv[[#This Row],[MATERI KELAS]]="","",VALUE(RIGHT(pub_gid_0_single_true_output_csv[[#This Row],[MATERI KELAS]],2)))</f>
        <v>9</v>
      </c>
      <c r="AI27003" t="str">
        <f>IF(OR(J27003&lt;&gt;"Karakter",pub_gid_0_single_true_output_csv[[#This Row],[Nilai2]]=""),"",IF(AF27003&gt;89,"Sangat baik",IF(AF27003&gt;79,"Baik",IF(AF27003&gt;pub_gid_0_single_true_output_csv[[#This Row],[KKM]],"Cukup",IF(AF27003&gt;59,"Kurang","Sangat kurang")))))</f>
        <v/>
      </c>
      <c r="AJ27003" t="str">
        <f t="shared" si="843"/>
        <v>Wk.33</v>
      </c>
      <c r="AK27003" t="str">
        <f>IF(pub_gid_0_single_true_output_csv[[#This Row],[Nilai2]]="","",VLOOKUP(pub_gid_0_single_true_output_csv[[#This Row],[NAMA]],Table7[],3,FALSE))</f>
        <v>High average</v>
      </c>
    </row>
    <row r="27004" spans="1:37" x14ac:dyDescent="0.2">
      <c r="A27004">
        <v>27003</v>
      </c>
      <c r="B27004" t="s">
        <v>427</v>
      </c>
      <c r="C27004" t="s">
        <v>334</v>
      </c>
      <c r="D27004" t="s">
        <v>131</v>
      </c>
      <c r="E27004" t="s">
        <v>63</v>
      </c>
      <c r="F27004" s="16">
        <v>45883</v>
      </c>
      <c r="G27004">
        <v>14</v>
      </c>
      <c r="H27004" t="s">
        <v>322</v>
      </c>
      <c r="I27004">
        <v>25</v>
      </c>
      <c r="J27004" t="s">
        <v>172</v>
      </c>
      <c r="K27004" t="s">
        <v>173</v>
      </c>
      <c r="L27004" t="s">
        <v>312</v>
      </c>
      <c r="M27004" t="s">
        <v>36</v>
      </c>
      <c r="N27004" t="s">
        <v>37</v>
      </c>
      <c r="O27004" t="s">
        <v>335</v>
      </c>
      <c r="P27004" t="s">
        <v>336</v>
      </c>
      <c r="Q27004" t="s">
        <v>337</v>
      </c>
      <c r="R27004" t="s">
        <v>338</v>
      </c>
      <c r="S27004" t="s">
        <v>339</v>
      </c>
      <c r="T27004">
        <v>1</v>
      </c>
      <c r="U27004" t="s">
        <v>367</v>
      </c>
      <c r="V27004">
        <v>101</v>
      </c>
      <c r="W27004" t="s">
        <v>344</v>
      </c>
      <c r="X27004" t="s">
        <v>340</v>
      </c>
      <c r="Y27004" t="s">
        <v>318</v>
      </c>
      <c r="Z27004">
        <v>69</v>
      </c>
      <c r="AA27004">
        <v>70</v>
      </c>
      <c r="AB27004" t="s">
        <v>38</v>
      </c>
      <c r="AC27004" t="s">
        <v>336</v>
      </c>
      <c r="AD27004" t="s">
        <v>189</v>
      </c>
      <c r="AE27004" t="str">
        <f>IF(AF27004="","",VLOOKUP(pub_gid_0_single_true_output_csv[[#This Row],[MAPEL]],katalog!$A$2:$B$31,2,FALSE))</f>
        <v>Robotik Pertanian</v>
      </c>
      <c r="AF27004">
        <f t="shared" si="842"/>
        <v>70</v>
      </c>
      <c r="AG27004" t="str">
        <f>IF(AF27004="","",IF(AF27004&gt;88,"Sangat baik",IF(AF27004&gt;76,"Baik",IF(AF27004&gt;=pub_gid_0_single_true_output_csv[[#This Row],[KKM]],"Cukup","Kurang"))))</f>
        <v>Cukup</v>
      </c>
      <c r="AH27004">
        <f>IF(pub_gid_0_single_true_output_csv[[#This Row],[MATERI KELAS]]="","",VALUE(RIGHT(pub_gid_0_single_true_output_csv[[#This Row],[MATERI KELAS]],2)))</f>
        <v>9</v>
      </c>
      <c r="AI27004" t="str">
        <f>IF(OR(J27004&lt;&gt;"Karakter",pub_gid_0_single_true_output_csv[[#This Row],[Nilai2]]=""),"",IF(AF27004&gt;89,"Sangat baik",IF(AF27004&gt;79,"Baik",IF(AF27004&gt;pub_gid_0_single_true_output_csv[[#This Row],[KKM]],"Cukup",IF(AF27004&gt;59,"Kurang","Sangat kurang")))))</f>
        <v/>
      </c>
      <c r="AJ27004" t="str">
        <f t="shared" si="843"/>
        <v>Wk.33</v>
      </c>
      <c r="AK27004" t="str">
        <f>IF(pub_gid_0_single_true_output_csv[[#This Row],[Nilai2]]="","",VLOOKUP(pub_gid_0_single_true_output_csv[[#This Row],[NAMA]],Table7[],3,FALSE))</f>
        <v>High average</v>
      </c>
    </row>
    <row r="27005" spans="1:37" x14ac:dyDescent="0.2">
      <c r="A27005">
        <v>27004</v>
      </c>
      <c r="B27005" t="s">
        <v>427</v>
      </c>
      <c r="C27005" t="s">
        <v>334</v>
      </c>
      <c r="D27005" t="s">
        <v>131</v>
      </c>
      <c r="E27005" t="s">
        <v>63</v>
      </c>
      <c r="F27005" s="16">
        <v>45883</v>
      </c>
      <c r="G27005">
        <v>14</v>
      </c>
      <c r="H27005" t="s">
        <v>322</v>
      </c>
      <c r="I27005">
        <v>25</v>
      </c>
      <c r="J27005" t="s">
        <v>165</v>
      </c>
      <c r="K27005" t="s">
        <v>170</v>
      </c>
      <c r="L27005" t="s">
        <v>187</v>
      </c>
      <c r="M27005" t="s">
        <v>36</v>
      </c>
      <c r="N27005" t="s">
        <v>37</v>
      </c>
      <c r="O27005" t="s">
        <v>335</v>
      </c>
      <c r="P27005" t="s">
        <v>336</v>
      </c>
      <c r="Q27005" t="s">
        <v>337</v>
      </c>
      <c r="R27005" t="s">
        <v>338</v>
      </c>
      <c r="S27005" t="s">
        <v>339</v>
      </c>
      <c r="T27005">
        <v>1</v>
      </c>
      <c r="U27005" t="s">
        <v>367</v>
      </c>
      <c r="V27005">
        <v>101</v>
      </c>
      <c r="W27005" t="s">
        <v>344</v>
      </c>
      <c r="X27005" t="s">
        <v>340</v>
      </c>
      <c r="Y27005" t="s">
        <v>318</v>
      </c>
      <c r="Z27005">
        <v>69</v>
      </c>
      <c r="AA27005">
        <v>70</v>
      </c>
      <c r="AB27005" t="s">
        <v>38</v>
      </c>
      <c r="AC27005" t="s">
        <v>336</v>
      </c>
      <c r="AD27005" t="s">
        <v>189</v>
      </c>
      <c r="AE27005" t="str">
        <f>IF(AF27005="","",VLOOKUP(pub_gid_0_single_true_output_csv[[#This Row],[MAPEL]],katalog!$A$2:$B$31,2,FALSE))</f>
        <v>Robotik Pertanian</v>
      </c>
      <c r="AF27005">
        <f t="shared" si="842"/>
        <v>70</v>
      </c>
      <c r="AG27005" t="str">
        <f>IF(AF27005="","",IF(AF27005&gt;88,"Sangat baik",IF(AF27005&gt;76,"Baik",IF(AF27005&gt;=pub_gid_0_single_true_output_csv[[#This Row],[KKM]],"Cukup","Kurang"))))</f>
        <v>Cukup</v>
      </c>
      <c r="AH27005">
        <f>IF(pub_gid_0_single_true_output_csv[[#This Row],[MATERI KELAS]]="","",VALUE(RIGHT(pub_gid_0_single_true_output_csv[[#This Row],[MATERI KELAS]],2)))</f>
        <v>9</v>
      </c>
      <c r="AI27005" t="str">
        <f>IF(OR(J27005&lt;&gt;"Karakter",pub_gid_0_single_true_output_csv[[#This Row],[Nilai2]]=""),"",IF(AF27005&gt;89,"Sangat baik",IF(AF27005&gt;79,"Baik",IF(AF27005&gt;pub_gid_0_single_true_output_csv[[#This Row],[KKM]],"Cukup",IF(AF27005&gt;59,"Kurang","Sangat kurang")))))</f>
        <v>Cukup</v>
      </c>
      <c r="AJ27005" t="str">
        <f t="shared" si="843"/>
        <v>Wk.33</v>
      </c>
      <c r="AK27005" t="str">
        <f>IF(pub_gid_0_single_true_output_csv[[#This Row],[Nilai2]]="","",VLOOKUP(pub_gid_0_single_true_output_csv[[#This Row],[NAMA]],Table7[],3,FALSE))</f>
        <v>High average</v>
      </c>
    </row>
    <row r="27006" spans="1:37" x14ac:dyDescent="0.2">
      <c r="A27006">
        <v>27005</v>
      </c>
      <c r="B27006" t="s">
        <v>427</v>
      </c>
      <c r="C27006" t="s">
        <v>334</v>
      </c>
      <c r="D27006" t="s">
        <v>131</v>
      </c>
      <c r="E27006" t="s">
        <v>63</v>
      </c>
      <c r="F27006" s="16">
        <v>45890</v>
      </c>
      <c r="G27006">
        <v>21</v>
      </c>
      <c r="H27006" t="s">
        <v>322</v>
      </c>
      <c r="I27006">
        <v>25</v>
      </c>
      <c r="J27006" t="s">
        <v>296</v>
      </c>
      <c r="K27006" t="s">
        <v>297</v>
      </c>
      <c r="L27006" t="s">
        <v>328</v>
      </c>
      <c r="M27006" t="s">
        <v>36</v>
      </c>
      <c r="N27006" t="s">
        <v>37</v>
      </c>
      <c r="O27006" t="s">
        <v>335</v>
      </c>
      <c r="P27006" t="s">
        <v>336</v>
      </c>
      <c r="Q27006" t="s">
        <v>337</v>
      </c>
      <c r="R27006" t="s">
        <v>338</v>
      </c>
      <c r="S27006" t="s">
        <v>339</v>
      </c>
      <c r="T27006">
        <v>1</v>
      </c>
      <c r="U27006" t="s">
        <v>367</v>
      </c>
      <c r="V27006">
        <v>101</v>
      </c>
      <c r="W27006" t="s">
        <v>344</v>
      </c>
      <c r="X27006" t="s">
        <v>340</v>
      </c>
      <c r="Y27006" t="s">
        <v>318</v>
      </c>
      <c r="Z27006">
        <v>69</v>
      </c>
      <c r="AA27006">
        <v>70</v>
      </c>
      <c r="AB27006" t="s">
        <v>38</v>
      </c>
      <c r="AC27006" t="s">
        <v>336</v>
      </c>
      <c r="AD27006" t="s">
        <v>189</v>
      </c>
      <c r="AE27006" t="str">
        <f>IF(AF27006="","",VLOOKUP(pub_gid_0_single_true_output_csv[[#This Row],[MAPEL]],katalog!$A$2:$B$31,2,FALSE))</f>
        <v>Robotik Pertanian</v>
      </c>
      <c r="AF27006">
        <f t="shared" si="842"/>
        <v>70</v>
      </c>
      <c r="AG27006" t="str">
        <f>IF(AF27006="","",IF(AF27006&gt;88,"Sangat baik",IF(AF27006&gt;76,"Baik",IF(AF27006&gt;=pub_gid_0_single_true_output_csv[[#This Row],[KKM]],"Cukup","Kurang"))))</f>
        <v>Cukup</v>
      </c>
      <c r="AH27006">
        <f>IF(pub_gid_0_single_true_output_csv[[#This Row],[MATERI KELAS]]="","",VALUE(RIGHT(pub_gid_0_single_true_output_csv[[#This Row],[MATERI KELAS]],2)))</f>
        <v>9</v>
      </c>
      <c r="AI27006" t="str">
        <f>IF(OR(J27006&lt;&gt;"Karakter",pub_gid_0_single_true_output_csv[[#This Row],[Nilai2]]=""),"",IF(AF27006&gt;89,"Sangat baik",IF(AF27006&gt;79,"Baik",IF(AF27006&gt;pub_gid_0_single_true_output_csv[[#This Row],[KKM]],"Cukup",IF(AF27006&gt;59,"Kurang","Sangat kurang")))))</f>
        <v/>
      </c>
      <c r="AJ27006" t="str">
        <f t="shared" si="843"/>
        <v>Wk.34</v>
      </c>
      <c r="AK27006" t="str">
        <f>IF(pub_gid_0_single_true_output_csv[[#This Row],[Nilai2]]="","",VLOOKUP(pub_gid_0_single_true_output_csv[[#This Row],[NAMA]],Table7[],3,FALSE))</f>
        <v>High average</v>
      </c>
    </row>
    <row r="27007" spans="1:37" x14ac:dyDescent="0.2">
      <c r="A27007">
        <v>27006</v>
      </c>
      <c r="B27007" t="s">
        <v>427</v>
      </c>
      <c r="C27007" t="s">
        <v>334</v>
      </c>
      <c r="D27007" t="s">
        <v>131</v>
      </c>
      <c r="E27007" t="s">
        <v>63</v>
      </c>
      <c r="F27007" s="16">
        <v>45890</v>
      </c>
      <c r="G27007">
        <v>21</v>
      </c>
      <c r="H27007" t="s">
        <v>322</v>
      </c>
      <c r="I27007">
        <v>25</v>
      </c>
      <c r="J27007" t="s">
        <v>33</v>
      </c>
      <c r="K27007" t="s">
        <v>34</v>
      </c>
      <c r="L27007" t="s">
        <v>312</v>
      </c>
      <c r="M27007" t="s">
        <v>36</v>
      </c>
      <c r="N27007" t="s">
        <v>37</v>
      </c>
      <c r="O27007" t="s">
        <v>335</v>
      </c>
      <c r="P27007" t="s">
        <v>336</v>
      </c>
      <c r="Q27007" t="s">
        <v>337</v>
      </c>
      <c r="R27007" t="s">
        <v>338</v>
      </c>
      <c r="S27007" t="s">
        <v>339</v>
      </c>
      <c r="T27007">
        <v>1</v>
      </c>
      <c r="U27007" t="s">
        <v>367</v>
      </c>
      <c r="V27007">
        <v>101</v>
      </c>
      <c r="W27007" t="s">
        <v>344</v>
      </c>
      <c r="X27007" t="s">
        <v>340</v>
      </c>
      <c r="Y27007" t="s">
        <v>318</v>
      </c>
      <c r="Z27007">
        <v>69</v>
      </c>
      <c r="AA27007">
        <v>70</v>
      </c>
      <c r="AB27007" t="s">
        <v>38</v>
      </c>
      <c r="AC27007" t="s">
        <v>336</v>
      </c>
      <c r="AD27007" t="s">
        <v>189</v>
      </c>
      <c r="AE27007" t="str">
        <f>IF(AF27007="","",VLOOKUP(pub_gid_0_single_true_output_csv[[#This Row],[MAPEL]],katalog!$A$2:$B$31,2,FALSE))</f>
        <v>Robotik Pertanian</v>
      </c>
      <c r="AF27007">
        <f t="shared" si="842"/>
        <v>70</v>
      </c>
      <c r="AG27007" t="str">
        <f>IF(AF27007="","",IF(AF27007&gt;88,"Sangat baik",IF(AF27007&gt;76,"Baik",IF(AF27007&gt;=pub_gid_0_single_true_output_csv[[#This Row],[KKM]],"Cukup","Kurang"))))</f>
        <v>Cukup</v>
      </c>
      <c r="AH27007">
        <f>IF(pub_gid_0_single_true_output_csv[[#This Row],[MATERI KELAS]]="","",VALUE(RIGHT(pub_gid_0_single_true_output_csv[[#This Row],[MATERI KELAS]],2)))</f>
        <v>9</v>
      </c>
      <c r="AI27007" t="str">
        <f>IF(OR(J27007&lt;&gt;"Karakter",pub_gid_0_single_true_output_csv[[#This Row],[Nilai2]]=""),"",IF(AF27007&gt;89,"Sangat baik",IF(AF27007&gt;79,"Baik",IF(AF27007&gt;pub_gid_0_single_true_output_csv[[#This Row],[KKM]],"Cukup",IF(AF27007&gt;59,"Kurang","Sangat kurang")))))</f>
        <v/>
      </c>
      <c r="AJ27007" t="str">
        <f t="shared" si="843"/>
        <v>Wk.34</v>
      </c>
      <c r="AK27007" t="str">
        <f>IF(pub_gid_0_single_true_output_csv[[#This Row],[Nilai2]]="","",VLOOKUP(pub_gid_0_single_true_output_csv[[#This Row],[NAMA]],Table7[],3,FALSE))</f>
        <v>High average</v>
      </c>
    </row>
    <row r="27008" spans="1:37" x14ac:dyDescent="0.2">
      <c r="A27008">
        <v>27007</v>
      </c>
      <c r="B27008" t="s">
        <v>427</v>
      </c>
      <c r="C27008" t="s">
        <v>334</v>
      </c>
      <c r="D27008" t="s">
        <v>131</v>
      </c>
      <c r="E27008" t="s">
        <v>63</v>
      </c>
      <c r="F27008" s="16">
        <v>45890</v>
      </c>
      <c r="G27008">
        <v>21</v>
      </c>
      <c r="H27008" t="s">
        <v>322</v>
      </c>
      <c r="I27008">
        <v>25</v>
      </c>
      <c r="J27008" t="s">
        <v>172</v>
      </c>
      <c r="K27008" t="s">
        <v>173</v>
      </c>
      <c r="L27008" t="s">
        <v>312</v>
      </c>
      <c r="M27008" t="s">
        <v>36</v>
      </c>
      <c r="N27008" t="s">
        <v>37</v>
      </c>
      <c r="O27008" t="s">
        <v>335</v>
      </c>
      <c r="P27008" t="s">
        <v>336</v>
      </c>
      <c r="Q27008" t="s">
        <v>337</v>
      </c>
      <c r="R27008" t="s">
        <v>338</v>
      </c>
      <c r="S27008" t="s">
        <v>339</v>
      </c>
      <c r="T27008">
        <v>1</v>
      </c>
      <c r="U27008" t="s">
        <v>367</v>
      </c>
      <c r="V27008">
        <v>101</v>
      </c>
      <c r="W27008" t="s">
        <v>344</v>
      </c>
      <c r="X27008" t="s">
        <v>340</v>
      </c>
      <c r="Y27008" t="s">
        <v>318</v>
      </c>
      <c r="Z27008">
        <v>69</v>
      </c>
      <c r="AA27008">
        <v>70</v>
      </c>
      <c r="AB27008" t="s">
        <v>38</v>
      </c>
      <c r="AC27008" t="s">
        <v>336</v>
      </c>
      <c r="AD27008" t="s">
        <v>189</v>
      </c>
      <c r="AE27008" t="str">
        <f>IF(AF27008="","",VLOOKUP(pub_gid_0_single_true_output_csv[[#This Row],[MAPEL]],katalog!$A$2:$B$31,2,FALSE))</f>
        <v>Robotik Pertanian</v>
      </c>
      <c r="AF27008">
        <f t="shared" si="842"/>
        <v>70</v>
      </c>
      <c r="AG27008" t="str">
        <f>IF(AF27008="","",IF(AF27008&gt;88,"Sangat baik",IF(AF27008&gt;76,"Baik",IF(AF27008&gt;=pub_gid_0_single_true_output_csv[[#This Row],[KKM]],"Cukup","Kurang"))))</f>
        <v>Cukup</v>
      </c>
      <c r="AH27008">
        <f>IF(pub_gid_0_single_true_output_csv[[#This Row],[MATERI KELAS]]="","",VALUE(RIGHT(pub_gid_0_single_true_output_csv[[#This Row],[MATERI KELAS]],2)))</f>
        <v>9</v>
      </c>
      <c r="AI27008" t="str">
        <f>IF(OR(J27008&lt;&gt;"Karakter",pub_gid_0_single_true_output_csv[[#This Row],[Nilai2]]=""),"",IF(AF27008&gt;89,"Sangat baik",IF(AF27008&gt;79,"Baik",IF(AF27008&gt;pub_gid_0_single_true_output_csv[[#This Row],[KKM]],"Cukup",IF(AF27008&gt;59,"Kurang","Sangat kurang")))))</f>
        <v/>
      </c>
      <c r="AJ27008" t="str">
        <f t="shared" si="843"/>
        <v>Wk.34</v>
      </c>
      <c r="AK27008" t="str">
        <f>IF(pub_gid_0_single_true_output_csv[[#This Row],[Nilai2]]="","",VLOOKUP(pub_gid_0_single_true_output_csv[[#This Row],[NAMA]],Table7[],3,FALSE))</f>
        <v>High average</v>
      </c>
    </row>
    <row r="27009" spans="1:37" x14ac:dyDescent="0.2">
      <c r="A27009">
        <v>27008</v>
      </c>
      <c r="B27009" t="s">
        <v>427</v>
      </c>
      <c r="C27009" t="s">
        <v>334</v>
      </c>
      <c r="D27009" t="s">
        <v>131</v>
      </c>
      <c r="E27009" t="s">
        <v>63</v>
      </c>
      <c r="F27009" s="16">
        <v>45890</v>
      </c>
      <c r="G27009">
        <v>21</v>
      </c>
      <c r="H27009" t="s">
        <v>322</v>
      </c>
      <c r="I27009">
        <v>25</v>
      </c>
      <c r="J27009" t="s">
        <v>165</v>
      </c>
      <c r="K27009" t="s">
        <v>170</v>
      </c>
      <c r="L27009" t="s">
        <v>187</v>
      </c>
      <c r="M27009" t="s">
        <v>36</v>
      </c>
      <c r="N27009" t="s">
        <v>37</v>
      </c>
      <c r="O27009" t="s">
        <v>335</v>
      </c>
      <c r="P27009" t="s">
        <v>336</v>
      </c>
      <c r="Q27009" t="s">
        <v>337</v>
      </c>
      <c r="R27009" t="s">
        <v>338</v>
      </c>
      <c r="S27009" t="s">
        <v>339</v>
      </c>
      <c r="T27009">
        <v>1</v>
      </c>
      <c r="U27009" t="s">
        <v>367</v>
      </c>
      <c r="V27009">
        <v>101</v>
      </c>
      <c r="W27009" t="s">
        <v>344</v>
      </c>
      <c r="X27009" t="s">
        <v>340</v>
      </c>
      <c r="Y27009" t="s">
        <v>318</v>
      </c>
      <c r="Z27009">
        <v>69</v>
      </c>
      <c r="AA27009">
        <v>70</v>
      </c>
      <c r="AB27009" t="s">
        <v>38</v>
      </c>
      <c r="AC27009" t="s">
        <v>336</v>
      </c>
      <c r="AD27009" t="s">
        <v>189</v>
      </c>
      <c r="AE27009" t="str">
        <f>IF(AF27009="","",VLOOKUP(pub_gid_0_single_true_output_csv[[#This Row],[MAPEL]],katalog!$A$2:$B$31,2,FALSE))</f>
        <v>Robotik Pertanian</v>
      </c>
      <c r="AF27009">
        <f t="shared" si="842"/>
        <v>70</v>
      </c>
      <c r="AG27009" t="str">
        <f>IF(AF27009="","",IF(AF27009&gt;88,"Sangat baik",IF(AF27009&gt;76,"Baik",IF(AF27009&gt;=pub_gid_0_single_true_output_csv[[#This Row],[KKM]],"Cukup","Kurang"))))</f>
        <v>Cukup</v>
      </c>
      <c r="AH27009">
        <f>IF(pub_gid_0_single_true_output_csv[[#This Row],[MATERI KELAS]]="","",VALUE(RIGHT(pub_gid_0_single_true_output_csv[[#This Row],[MATERI KELAS]],2)))</f>
        <v>9</v>
      </c>
      <c r="AI27009" t="str">
        <f>IF(OR(J27009&lt;&gt;"Karakter",pub_gid_0_single_true_output_csv[[#This Row],[Nilai2]]=""),"",IF(AF27009&gt;89,"Sangat baik",IF(AF27009&gt;79,"Baik",IF(AF27009&gt;pub_gid_0_single_true_output_csv[[#This Row],[KKM]],"Cukup",IF(AF27009&gt;59,"Kurang","Sangat kurang")))))</f>
        <v>Cukup</v>
      </c>
      <c r="AJ27009" t="str">
        <f t="shared" si="843"/>
        <v>Wk.34</v>
      </c>
      <c r="AK27009" t="str">
        <f>IF(pub_gid_0_single_true_output_csv[[#This Row],[Nilai2]]="","",VLOOKUP(pub_gid_0_single_true_output_csv[[#This Row],[NAMA]],Table7[],3,FALSE))</f>
        <v>High average</v>
      </c>
    </row>
    <row r="27010" spans="1:37" x14ac:dyDescent="0.2">
      <c r="A27010">
        <v>27009</v>
      </c>
      <c r="B27010" t="s">
        <v>427</v>
      </c>
      <c r="C27010" t="s">
        <v>334</v>
      </c>
      <c r="D27010" t="s">
        <v>131</v>
      </c>
      <c r="E27010" t="s">
        <v>63</v>
      </c>
      <c r="F27010" s="16">
        <v>45904</v>
      </c>
      <c r="G27010">
        <v>4</v>
      </c>
      <c r="H27010" t="s">
        <v>432</v>
      </c>
      <c r="I27010">
        <v>25</v>
      </c>
      <c r="J27010" t="s">
        <v>33</v>
      </c>
      <c r="K27010" t="s">
        <v>34</v>
      </c>
      <c r="L27010" t="s">
        <v>312</v>
      </c>
      <c r="M27010" t="s">
        <v>36</v>
      </c>
      <c r="N27010" t="s">
        <v>37</v>
      </c>
      <c r="O27010" t="s">
        <v>335</v>
      </c>
      <c r="P27010" t="s">
        <v>336</v>
      </c>
      <c r="Q27010" t="s">
        <v>337</v>
      </c>
      <c r="R27010" t="s">
        <v>338</v>
      </c>
      <c r="S27010" t="s">
        <v>390</v>
      </c>
      <c r="T27010">
        <v>2</v>
      </c>
      <c r="U27010" t="s">
        <v>442</v>
      </c>
      <c r="V27010">
        <v>201</v>
      </c>
      <c r="W27010" t="s">
        <v>443</v>
      </c>
      <c r="X27010" t="s">
        <v>340</v>
      </c>
      <c r="Y27010" t="s">
        <v>318</v>
      </c>
      <c r="Z27010">
        <v>69</v>
      </c>
      <c r="AA27010">
        <v>70</v>
      </c>
      <c r="AB27010" t="s">
        <v>38</v>
      </c>
      <c r="AC27010" t="s">
        <v>336</v>
      </c>
      <c r="AD27010" t="s">
        <v>189</v>
      </c>
      <c r="AE27010" t="str">
        <f>IF(AF27010="","",VLOOKUP(pub_gid_0_single_true_output_csv[[#This Row],[MAPEL]],katalog!$A$2:$B$31,2,FALSE))</f>
        <v>Robotik Pertanian</v>
      </c>
      <c r="AF27010">
        <f t="shared" ref="AF27010:AF27037" si="844">IF(AA27010=0, "",IF(AA27010 = 0.1, 0,AA27010))</f>
        <v>70</v>
      </c>
      <c r="AG27010" t="str">
        <f>IF(AF27010="","",IF(AF27010&gt;88,"Sangat baik",IF(AF27010&gt;76,"Baik",IF(AF27010&gt;=pub_gid_0_single_true_output_csv[[#This Row],[KKM]],"Cukup","Kurang"))))</f>
        <v>Cukup</v>
      </c>
      <c r="AH27010">
        <f>IF(pub_gid_0_single_true_output_csv[[#This Row],[MATERI KELAS]]="","",VALUE(RIGHT(pub_gid_0_single_true_output_csv[[#This Row],[MATERI KELAS]],2)))</f>
        <v>9</v>
      </c>
      <c r="AI27010" t="str">
        <f>IF(OR(J27010&lt;&gt;"Karakter",pub_gid_0_single_true_output_csv[[#This Row],[Nilai2]]=""),"",IF(AF27010&gt;89,"Sangat baik",IF(AF27010&gt;79,"Baik",IF(AF27010&gt;pub_gid_0_single_true_output_csv[[#This Row],[KKM]],"Cukup",IF(AF27010&gt;59,"Kurang","Sangat kurang")))))</f>
        <v/>
      </c>
      <c r="AJ27010" t="str">
        <f t="shared" ref="AJ27010:AJ27037" si="845">IF(AF27010="","",CONCATENATE("Wk.",WEEKNUM(F27010,2)))</f>
        <v>Wk.36</v>
      </c>
      <c r="AK27010" t="str">
        <f>IF(pub_gid_0_single_true_output_csv[[#This Row],[Nilai2]]="","",VLOOKUP(pub_gid_0_single_true_output_csv[[#This Row],[NAMA]],Table7[],3,FALSE))</f>
        <v>High average</v>
      </c>
    </row>
    <row r="27011" spans="1:37" x14ac:dyDescent="0.2">
      <c r="A27011">
        <v>27010</v>
      </c>
      <c r="B27011" t="s">
        <v>427</v>
      </c>
      <c r="C27011" t="s">
        <v>334</v>
      </c>
      <c r="D27011" t="s">
        <v>131</v>
      </c>
      <c r="E27011" t="s">
        <v>63</v>
      </c>
      <c r="F27011" s="16">
        <v>45904</v>
      </c>
      <c r="G27011">
        <v>4</v>
      </c>
      <c r="H27011" t="s">
        <v>432</v>
      </c>
      <c r="I27011">
        <v>25</v>
      </c>
      <c r="J27011" t="s">
        <v>172</v>
      </c>
      <c r="K27011" t="s">
        <v>173</v>
      </c>
      <c r="L27011" t="s">
        <v>312</v>
      </c>
      <c r="M27011" t="s">
        <v>36</v>
      </c>
      <c r="N27011" t="s">
        <v>37</v>
      </c>
      <c r="O27011" t="s">
        <v>335</v>
      </c>
      <c r="P27011" t="s">
        <v>336</v>
      </c>
      <c r="Q27011" t="s">
        <v>337</v>
      </c>
      <c r="R27011" t="s">
        <v>338</v>
      </c>
      <c r="S27011" t="s">
        <v>390</v>
      </c>
      <c r="T27011">
        <v>2</v>
      </c>
      <c r="U27011" t="s">
        <v>442</v>
      </c>
      <c r="V27011">
        <v>201</v>
      </c>
      <c r="W27011" t="s">
        <v>443</v>
      </c>
      <c r="X27011" t="s">
        <v>340</v>
      </c>
      <c r="Y27011" t="s">
        <v>318</v>
      </c>
      <c r="Z27011">
        <v>69</v>
      </c>
      <c r="AA27011">
        <v>65</v>
      </c>
      <c r="AB27011" t="s">
        <v>106</v>
      </c>
      <c r="AC27011" t="s">
        <v>336</v>
      </c>
      <c r="AD27011" t="s">
        <v>189</v>
      </c>
      <c r="AE27011" t="str">
        <f>IF(AF27011="","",VLOOKUP(pub_gid_0_single_true_output_csv[[#This Row],[MAPEL]],katalog!$A$2:$B$31,2,FALSE))</f>
        <v>Robotik Pertanian</v>
      </c>
      <c r="AF27011">
        <f t="shared" si="844"/>
        <v>65</v>
      </c>
      <c r="AG27011" t="str">
        <f>IF(AF27011="","",IF(AF27011&gt;88,"Sangat baik",IF(AF27011&gt;76,"Baik",IF(AF27011&gt;=pub_gid_0_single_true_output_csv[[#This Row],[KKM]],"Cukup","Kurang"))))</f>
        <v>Kurang</v>
      </c>
      <c r="AH27011">
        <f>IF(pub_gid_0_single_true_output_csv[[#This Row],[MATERI KELAS]]="","",VALUE(RIGHT(pub_gid_0_single_true_output_csv[[#This Row],[MATERI KELAS]],2)))</f>
        <v>9</v>
      </c>
      <c r="AI27011" t="str">
        <f>IF(OR(J27011&lt;&gt;"Karakter",pub_gid_0_single_true_output_csv[[#This Row],[Nilai2]]=""),"",IF(AF27011&gt;89,"Sangat baik",IF(AF27011&gt;79,"Baik",IF(AF27011&gt;pub_gid_0_single_true_output_csv[[#This Row],[KKM]],"Cukup",IF(AF27011&gt;59,"Kurang","Sangat kurang")))))</f>
        <v/>
      </c>
      <c r="AJ27011" t="str">
        <f t="shared" si="845"/>
        <v>Wk.36</v>
      </c>
      <c r="AK27011" t="str">
        <f>IF(pub_gid_0_single_true_output_csv[[#This Row],[Nilai2]]="","",VLOOKUP(pub_gid_0_single_true_output_csv[[#This Row],[NAMA]],Table7[],3,FALSE))</f>
        <v>High average</v>
      </c>
    </row>
    <row r="27012" spans="1:37" x14ac:dyDescent="0.2">
      <c r="A27012">
        <v>27011</v>
      </c>
      <c r="B27012" t="s">
        <v>427</v>
      </c>
      <c r="C27012" t="s">
        <v>334</v>
      </c>
      <c r="D27012" t="s">
        <v>131</v>
      </c>
      <c r="E27012" t="s">
        <v>63</v>
      </c>
      <c r="F27012" s="16">
        <v>45912</v>
      </c>
      <c r="G27012">
        <v>12</v>
      </c>
      <c r="H27012" t="s">
        <v>432</v>
      </c>
      <c r="I27012">
        <v>25</v>
      </c>
      <c r="J27012" t="s">
        <v>33</v>
      </c>
      <c r="K27012" t="s">
        <v>34</v>
      </c>
      <c r="L27012" t="s">
        <v>312</v>
      </c>
      <c r="M27012" t="s">
        <v>36</v>
      </c>
      <c r="N27012" t="s">
        <v>37</v>
      </c>
      <c r="O27012" t="s">
        <v>335</v>
      </c>
      <c r="P27012" t="s">
        <v>336</v>
      </c>
      <c r="Q27012" t="s">
        <v>337</v>
      </c>
      <c r="R27012" t="s">
        <v>338</v>
      </c>
      <c r="S27012" t="s">
        <v>390</v>
      </c>
      <c r="T27012">
        <v>2</v>
      </c>
      <c r="U27012" t="s">
        <v>442</v>
      </c>
      <c r="V27012">
        <v>201</v>
      </c>
      <c r="W27012" t="s">
        <v>443</v>
      </c>
      <c r="X27012" t="s">
        <v>340</v>
      </c>
      <c r="Y27012" t="s">
        <v>318</v>
      </c>
      <c r="Z27012">
        <v>69</v>
      </c>
      <c r="AA27012">
        <v>65</v>
      </c>
      <c r="AB27012" t="s">
        <v>106</v>
      </c>
      <c r="AC27012" t="s">
        <v>336</v>
      </c>
      <c r="AD27012" t="s">
        <v>189</v>
      </c>
      <c r="AE27012" t="str">
        <f>IF(AF27012="","",VLOOKUP(pub_gid_0_single_true_output_csv[[#This Row],[MAPEL]],katalog!$A$2:$B$31,2,FALSE))</f>
        <v>Robotik Pertanian</v>
      </c>
      <c r="AF27012">
        <f t="shared" si="844"/>
        <v>65</v>
      </c>
      <c r="AG27012" t="str">
        <f>IF(AF27012="","",IF(AF27012&gt;88,"Sangat baik",IF(AF27012&gt;76,"Baik",IF(AF27012&gt;=pub_gid_0_single_true_output_csv[[#This Row],[KKM]],"Cukup","Kurang"))))</f>
        <v>Kurang</v>
      </c>
      <c r="AH27012">
        <f>IF(pub_gid_0_single_true_output_csv[[#This Row],[MATERI KELAS]]="","",VALUE(RIGHT(pub_gid_0_single_true_output_csv[[#This Row],[MATERI KELAS]],2)))</f>
        <v>9</v>
      </c>
      <c r="AI27012" t="str">
        <f>IF(OR(J27012&lt;&gt;"Karakter",pub_gid_0_single_true_output_csv[[#This Row],[Nilai2]]=""),"",IF(AF27012&gt;89,"Sangat baik",IF(AF27012&gt;79,"Baik",IF(AF27012&gt;pub_gid_0_single_true_output_csv[[#This Row],[KKM]],"Cukup",IF(AF27012&gt;59,"Kurang","Sangat kurang")))))</f>
        <v/>
      </c>
      <c r="AJ27012" t="str">
        <f t="shared" si="845"/>
        <v>Wk.37</v>
      </c>
      <c r="AK27012" t="str">
        <f>IF(pub_gid_0_single_true_output_csv[[#This Row],[Nilai2]]="","",VLOOKUP(pub_gid_0_single_true_output_csv[[#This Row],[NAMA]],Table7[],3,FALSE))</f>
        <v>High average</v>
      </c>
    </row>
    <row r="27013" spans="1:37" x14ac:dyDescent="0.2">
      <c r="A27013">
        <v>27012</v>
      </c>
      <c r="B27013" t="s">
        <v>427</v>
      </c>
      <c r="C27013" t="s">
        <v>334</v>
      </c>
      <c r="D27013" t="s">
        <v>131</v>
      </c>
      <c r="E27013" t="s">
        <v>63</v>
      </c>
      <c r="F27013" s="16">
        <v>45912</v>
      </c>
      <c r="G27013">
        <v>12</v>
      </c>
      <c r="H27013" t="s">
        <v>432</v>
      </c>
      <c r="I27013">
        <v>25</v>
      </c>
      <c r="J27013" t="s">
        <v>172</v>
      </c>
      <c r="K27013" t="s">
        <v>173</v>
      </c>
      <c r="L27013" t="s">
        <v>312</v>
      </c>
      <c r="M27013" t="s">
        <v>36</v>
      </c>
      <c r="N27013" t="s">
        <v>37</v>
      </c>
      <c r="O27013" t="s">
        <v>335</v>
      </c>
      <c r="P27013" t="s">
        <v>336</v>
      </c>
      <c r="Q27013" t="s">
        <v>337</v>
      </c>
      <c r="R27013" t="s">
        <v>338</v>
      </c>
      <c r="S27013" t="s">
        <v>390</v>
      </c>
      <c r="T27013">
        <v>2</v>
      </c>
      <c r="U27013" t="s">
        <v>442</v>
      </c>
      <c r="V27013">
        <v>201</v>
      </c>
      <c r="W27013" t="s">
        <v>443</v>
      </c>
      <c r="X27013" t="s">
        <v>340</v>
      </c>
      <c r="Y27013" t="s">
        <v>318</v>
      </c>
      <c r="Z27013">
        <v>69</v>
      </c>
      <c r="AA27013">
        <v>70</v>
      </c>
      <c r="AB27013" t="s">
        <v>38</v>
      </c>
      <c r="AC27013" t="s">
        <v>336</v>
      </c>
      <c r="AD27013" t="s">
        <v>189</v>
      </c>
      <c r="AE27013" t="str">
        <f>IF(AF27013="","",VLOOKUP(pub_gid_0_single_true_output_csv[[#This Row],[MAPEL]],katalog!$A$2:$B$31,2,FALSE))</f>
        <v>Robotik Pertanian</v>
      </c>
      <c r="AF27013">
        <f t="shared" si="844"/>
        <v>70</v>
      </c>
      <c r="AG27013" t="str">
        <f>IF(AF27013="","",IF(AF27013&gt;88,"Sangat baik",IF(AF27013&gt;76,"Baik",IF(AF27013&gt;=pub_gid_0_single_true_output_csv[[#This Row],[KKM]],"Cukup","Kurang"))))</f>
        <v>Cukup</v>
      </c>
      <c r="AH27013">
        <f>IF(pub_gid_0_single_true_output_csv[[#This Row],[MATERI KELAS]]="","",VALUE(RIGHT(pub_gid_0_single_true_output_csv[[#This Row],[MATERI KELAS]],2)))</f>
        <v>9</v>
      </c>
      <c r="AI27013" t="str">
        <f>IF(OR(J27013&lt;&gt;"Karakter",pub_gid_0_single_true_output_csv[[#This Row],[Nilai2]]=""),"",IF(AF27013&gt;89,"Sangat baik",IF(AF27013&gt;79,"Baik",IF(AF27013&gt;pub_gid_0_single_true_output_csv[[#This Row],[KKM]],"Cukup",IF(AF27013&gt;59,"Kurang","Sangat kurang")))))</f>
        <v/>
      </c>
      <c r="AJ27013" t="str">
        <f t="shared" si="845"/>
        <v>Wk.37</v>
      </c>
      <c r="AK27013" t="str">
        <f>IF(pub_gid_0_single_true_output_csv[[#This Row],[Nilai2]]="","",VLOOKUP(pub_gid_0_single_true_output_csv[[#This Row],[NAMA]],Table7[],3,FALSE))</f>
        <v>High average</v>
      </c>
    </row>
    <row r="27014" spans="1:37" x14ac:dyDescent="0.2">
      <c r="A27014">
        <v>27013</v>
      </c>
      <c r="B27014" t="s">
        <v>427</v>
      </c>
      <c r="C27014" t="s">
        <v>334</v>
      </c>
      <c r="D27014" t="s">
        <v>131</v>
      </c>
      <c r="E27014" t="s">
        <v>63</v>
      </c>
      <c r="F27014" s="16">
        <v>45919</v>
      </c>
      <c r="G27014">
        <v>19</v>
      </c>
      <c r="H27014" t="s">
        <v>432</v>
      </c>
      <c r="I27014">
        <v>25</v>
      </c>
      <c r="J27014" t="s">
        <v>33</v>
      </c>
      <c r="K27014" t="s">
        <v>183</v>
      </c>
      <c r="L27014" t="s">
        <v>328</v>
      </c>
      <c r="M27014" t="s">
        <v>36</v>
      </c>
      <c r="N27014" t="s">
        <v>37</v>
      </c>
      <c r="O27014" t="s">
        <v>335</v>
      </c>
      <c r="P27014" t="s">
        <v>336</v>
      </c>
      <c r="Q27014" t="s">
        <v>341</v>
      </c>
      <c r="R27014" t="s">
        <v>342</v>
      </c>
      <c r="S27014" t="s">
        <v>390</v>
      </c>
      <c r="T27014">
        <v>2</v>
      </c>
      <c r="U27014" t="s">
        <v>442</v>
      </c>
      <c r="V27014">
        <v>201</v>
      </c>
      <c r="W27014" t="s">
        <v>443</v>
      </c>
      <c r="X27014" t="s">
        <v>340</v>
      </c>
      <c r="Y27014" t="s">
        <v>318</v>
      </c>
      <c r="Z27014">
        <v>69</v>
      </c>
      <c r="AA27014">
        <v>71</v>
      </c>
      <c r="AB27014" t="s">
        <v>38</v>
      </c>
      <c r="AC27014" t="s">
        <v>336</v>
      </c>
      <c r="AD27014" t="s">
        <v>189</v>
      </c>
      <c r="AE27014" t="str">
        <f>IF(AF27014="","",VLOOKUP(pub_gid_0_single_true_output_csv[[#This Row],[MAPEL]],katalog!$A$2:$B$31,2,FALSE))</f>
        <v>Robotik Pertanian</v>
      </c>
      <c r="AF27014">
        <f t="shared" si="844"/>
        <v>71</v>
      </c>
      <c r="AG27014" t="str">
        <f>IF(AF27014="","",IF(AF27014&gt;88,"Sangat baik",IF(AF27014&gt;76,"Baik",IF(AF27014&gt;=pub_gid_0_single_true_output_csv[[#This Row],[KKM]],"Cukup","Kurang"))))</f>
        <v>Cukup</v>
      </c>
      <c r="AH27014">
        <f>IF(pub_gid_0_single_true_output_csv[[#This Row],[MATERI KELAS]]="","",VALUE(RIGHT(pub_gid_0_single_true_output_csv[[#This Row],[MATERI KELAS]],2)))</f>
        <v>9</v>
      </c>
      <c r="AI27014" t="str">
        <f>IF(OR(J27014&lt;&gt;"Karakter",pub_gid_0_single_true_output_csv[[#This Row],[Nilai2]]=""),"",IF(AF27014&gt;89,"Sangat baik",IF(AF27014&gt;79,"Baik",IF(AF27014&gt;pub_gid_0_single_true_output_csv[[#This Row],[KKM]],"Cukup",IF(AF27014&gt;59,"Kurang","Sangat kurang")))))</f>
        <v/>
      </c>
      <c r="AJ27014" t="str">
        <f t="shared" si="845"/>
        <v>Wk.38</v>
      </c>
      <c r="AK27014" t="str">
        <f>IF(pub_gid_0_single_true_output_csv[[#This Row],[Nilai2]]="","",VLOOKUP(pub_gid_0_single_true_output_csv[[#This Row],[NAMA]],Table7[],3,FALSE))</f>
        <v>High average</v>
      </c>
    </row>
    <row r="27015" spans="1:37" x14ac:dyDescent="0.2">
      <c r="A27015">
        <v>27014</v>
      </c>
      <c r="B27015" t="s">
        <v>427</v>
      </c>
      <c r="C27015" t="s">
        <v>334</v>
      </c>
      <c r="D27015" t="s">
        <v>131</v>
      </c>
      <c r="E27015" t="s">
        <v>63</v>
      </c>
      <c r="F27015" s="16">
        <v>45926</v>
      </c>
      <c r="G27015">
        <v>26</v>
      </c>
      <c r="H27015" t="s">
        <v>432</v>
      </c>
      <c r="I27015">
        <v>25</v>
      </c>
      <c r="J27015" t="s">
        <v>33</v>
      </c>
      <c r="K27015" t="s">
        <v>183</v>
      </c>
      <c r="L27015" t="s">
        <v>328</v>
      </c>
      <c r="M27015" t="s">
        <v>36</v>
      </c>
      <c r="N27015" t="s">
        <v>37</v>
      </c>
      <c r="O27015" t="s">
        <v>335</v>
      </c>
      <c r="P27015" t="s">
        <v>336</v>
      </c>
      <c r="Q27015" t="s">
        <v>341</v>
      </c>
      <c r="R27015" t="s">
        <v>342</v>
      </c>
      <c r="S27015" t="s">
        <v>441</v>
      </c>
      <c r="T27015">
        <v>4</v>
      </c>
      <c r="U27015" t="s">
        <v>463</v>
      </c>
      <c r="V27015">
        <v>401</v>
      </c>
      <c r="W27015" t="s">
        <v>323</v>
      </c>
      <c r="X27015" t="s">
        <v>340</v>
      </c>
      <c r="Y27015" t="s">
        <v>318</v>
      </c>
      <c r="Z27015">
        <v>69</v>
      </c>
      <c r="AA27015">
        <v>27</v>
      </c>
      <c r="AB27015" t="s">
        <v>106</v>
      </c>
      <c r="AC27015" t="s">
        <v>336</v>
      </c>
      <c r="AD27015" t="s">
        <v>189</v>
      </c>
      <c r="AE27015" t="str">
        <f>IF(AF27015="","",VLOOKUP(pub_gid_0_single_true_output_csv[[#This Row],[MAPEL]],katalog!$A$2:$B$31,2,FALSE))</f>
        <v>Robotik Pertanian</v>
      </c>
      <c r="AF27015">
        <f t="shared" si="844"/>
        <v>27</v>
      </c>
      <c r="AG27015" t="str">
        <f>IF(AF27015="","",IF(AF27015&gt;88,"Sangat baik",IF(AF27015&gt;76,"Baik",IF(AF27015&gt;=pub_gid_0_single_true_output_csv[[#This Row],[KKM]],"Cukup","Kurang"))))</f>
        <v>Kurang</v>
      </c>
      <c r="AH27015">
        <f>IF(pub_gid_0_single_true_output_csv[[#This Row],[MATERI KELAS]]="","",VALUE(RIGHT(pub_gid_0_single_true_output_csv[[#This Row],[MATERI KELAS]],2)))</f>
        <v>9</v>
      </c>
      <c r="AI27015" t="str">
        <f>IF(OR(J27015&lt;&gt;"Karakter",pub_gid_0_single_true_output_csv[[#This Row],[Nilai2]]=""),"",IF(AF27015&gt;89,"Sangat baik",IF(AF27015&gt;79,"Baik",IF(AF27015&gt;pub_gid_0_single_true_output_csv[[#This Row],[KKM]],"Cukup",IF(AF27015&gt;59,"Kurang","Sangat kurang")))))</f>
        <v/>
      </c>
      <c r="AJ27015" t="str">
        <f t="shared" si="845"/>
        <v>Wk.39</v>
      </c>
      <c r="AK27015" t="str">
        <f>IF(pub_gid_0_single_true_output_csv[[#This Row],[Nilai2]]="","",VLOOKUP(pub_gid_0_single_true_output_csv[[#This Row],[NAMA]],Table7[],3,FALSE))</f>
        <v>High average</v>
      </c>
    </row>
    <row r="27016" spans="1:37" x14ac:dyDescent="0.2">
      <c r="A27016">
        <v>27015</v>
      </c>
      <c r="B27016" t="s">
        <v>427</v>
      </c>
      <c r="C27016" t="s">
        <v>334</v>
      </c>
      <c r="D27016" t="s">
        <v>131</v>
      </c>
      <c r="E27016" t="s">
        <v>63</v>
      </c>
      <c r="F27016" s="16">
        <v>45933</v>
      </c>
      <c r="G27016">
        <v>3</v>
      </c>
      <c r="H27016" t="s">
        <v>455</v>
      </c>
      <c r="I27016">
        <v>25</v>
      </c>
      <c r="J27016" t="s">
        <v>33</v>
      </c>
      <c r="K27016" t="s">
        <v>183</v>
      </c>
      <c r="L27016" t="s">
        <v>328</v>
      </c>
      <c r="M27016" t="s">
        <v>392</v>
      </c>
      <c r="N27016" t="s">
        <v>37</v>
      </c>
      <c r="O27016" t="s">
        <v>335</v>
      </c>
      <c r="P27016" t="s">
        <v>336</v>
      </c>
      <c r="Q27016" t="s">
        <v>341</v>
      </c>
      <c r="R27016" t="s">
        <v>342</v>
      </c>
      <c r="S27016" t="s">
        <v>441</v>
      </c>
      <c r="T27016">
        <v>4</v>
      </c>
      <c r="U27016" t="s">
        <v>463</v>
      </c>
      <c r="V27016">
        <v>401</v>
      </c>
      <c r="W27016" t="s">
        <v>323</v>
      </c>
      <c r="X27016" t="s">
        <v>340</v>
      </c>
      <c r="Y27016" t="s">
        <v>318</v>
      </c>
      <c r="Z27016">
        <v>69</v>
      </c>
      <c r="AA27016">
        <v>70</v>
      </c>
      <c r="AB27016" t="s">
        <v>38</v>
      </c>
      <c r="AC27016" t="s">
        <v>336</v>
      </c>
      <c r="AD27016" t="s">
        <v>189</v>
      </c>
      <c r="AE27016" t="str">
        <f>IF(AF27016="","",VLOOKUP(pub_gid_0_single_true_output_csv[[#This Row],[MAPEL]],katalog!$A$2:$B$31,2,FALSE))</f>
        <v>Robotik Pertanian</v>
      </c>
      <c r="AF27016">
        <f t="shared" si="844"/>
        <v>70</v>
      </c>
      <c r="AG27016" t="str">
        <f>IF(AF27016="","",IF(AF27016&gt;88,"Sangat baik",IF(AF27016&gt;76,"Baik",IF(AF27016&gt;=pub_gid_0_single_true_output_csv[[#This Row],[KKM]],"Cukup","Kurang"))))</f>
        <v>Cukup</v>
      </c>
      <c r="AH27016">
        <f>IF(pub_gid_0_single_true_output_csv[[#This Row],[MATERI KELAS]]="","",VALUE(RIGHT(pub_gid_0_single_true_output_csv[[#This Row],[MATERI KELAS]],2)))</f>
        <v>9</v>
      </c>
      <c r="AI27016" t="str">
        <f>IF(OR(J27016&lt;&gt;"Karakter",pub_gid_0_single_true_output_csv[[#This Row],[Nilai2]]=""),"",IF(AF27016&gt;89,"Sangat baik",IF(AF27016&gt;79,"Baik",IF(AF27016&gt;pub_gid_0_single_true_output_csv[[#This Row],[KKM]],"Cukup",IF(AF27016&gt;59,"Kurang","Sangat kurang")))))</f>
        <v/>
      </c>
      <c r="AJ27016" t="str">
        <f t="shared" si="845"/>
        <v>Wk.40</v>
      </c>
      <c r="AK27016" t="str">
        <f>IF(pub_gid_0_single_true_output_csv[[#This Row],[Nilai2]]="","",VLOOKUP(pub_gid_0_single_true_output_csv[[#This Row],[NAMA]],Table7[],3,FALSE))</f>
        <v>High average</v>
      </c>
    </row>
    <row r="27017" spans="1:37" x14ac:dyDescent="0.2">
      <c r="A27017">
        <v>27016</v>
      </c>
      <c r="B27017" t="s">
        <v>427</v>
      </c>
      <c r="C27017" t="s">
        <v>334</v>
      </c>
      <c r="D27017" t="s">
        <v>131</v>
      </c>
      <c r="E27017" t="s">
        <v>63</v>
      </c>
      <c r="F27017" s="16">
        <v>45933</v>
      </c>
      <c r="G27017">
        <v>3</v>
      </c>
      <c r="H27017" t="s">
        <v>455</v>
      </c>
      <c r="I27017">
        <v>25</v>
      </c>
      <c r="J27017" t="s">
        <v>33</v>
      </c>
      <c r="K27017" t="s">
        <v>446</v>
      </c>
      <c r="L27017" t="s">
        <v>323</v>
      </c>
      <c r="M27017" t="s">
        <v>36</v>
      </c>
      <c r="N27017" t="s">
        <v>37</v>
      </c>
      <c r="O27017" t="s">
        <v>335</v>
      </c>
      <c r="P27017" t="s">
        <v>336</v>
      </c>
      <c r="Q27017" t="s">
        <v>337</v>
      </c>
      <c r="R27017" t="s">
        <v>338</v>
      </c>
      <c r="S27017" t="s">
        <v>339</v>
      </c>
      <c r="T27017">
        <v>1</v>
      </c>
      <c r="U27017" t="s">
        <v>367</v>
      </c>
      <c r="V27017">
        <v>101</v>
      </c>
      <c r="W27017" t="s">
        <v>344</v>
      </c>
      <c r="X27017" t="s">
        <v>340</v>
      </c>
      <c r="Y27017" t="s">
        <v>318</v>
      </c>
      <c r="Z27017">
        <v>69</v>
      </c>
      <c r="AA27017">
        <v>80</v>
      </c>
      <c r="AB27017" t="s">
        <v>38</v>
      </c>
      <c r="AC27017" t="s">
        <v>336</v>
      </c>
      <c r="AD27017" t="s">
        <v>189</v>
      </c>
      <c r="AE27017" t="str">
        <f>IF(AF27017="","",VLOOKUP(pub_gid_0_single_true_output_csv[[#This Row],[MAPEL]],katalog!$A$2:$B$31,2,FALSE))</f>
        <v>Robotik Pertanian</v>
      </c>
      <c r="AF27017">
        <f t="shared" si="844"/>
        <v>80</v>
      </c>
      <c r="AG27017" t="str">
        <f>IF(AF27017="","",IF(AF27017&gt;88,"Sangat baik",IF(AF27017&gt;76,"Baik",IF(AF27017&gt;=pub_gid_0_single_true_output_csv[[#This Row],[KKM]],"Cukup","Kurang"))))</f>
        <v>Baik</v>
      </c>
      <c r="AH27017">
        <f>IF(pub_gid_0_single_true_output_csv[[#This Row],[MATERI KELAS]]="","",VALUE(RIGHT(pub_gid_0_single_true_output_csv[[#This Row],[MATERI KELAS]],2)))</f>
        <v>9</v>
      </c>
      <c r="AI27017" t="str">
        <f>IF(OR(J27017&lt;&gt;"Karakter",pub_gid_0_single_true_output_csv[[#This Row],[Nilai2]]=""),"",IF(AF27017&gt;89,"Sangat baik",IF(AF27017&gt;79,"Baik",IF(AF27017&gt;pub_gid_0_single_true_output_csv[[#This Row],[KKM]],"Cukup",IF(AF27017&gt;59,"Kurang","Sangat kurang")))))</f>
        <v/>
      </c>
      <c r="AJ27017" t="str">
        <f t="shared" si="845"/>
        <v>Wk.40</v>
      </c>
      <c r="AK27017" t="str">
        <f>IF(pub_gid_0_single_true_output_csv[[#This Row],[Nilai2]]="","",VLOOKUP(pub_gid_0_single_true_output_csv[[#This Row],[NAMA]],Table7[],3,FALSE))</f>
        <v>High average</v>
      </c>
    </row>
    <row r="27018" spans="1:37" x14ac:dyDescent="0.2">
      <c r="A27018">
        <v>27017</v>
      </c>
      <c r="B27018" t="s">
        <v>427</v>
      </c>
      <c r="C27018" t="s">
        <v>334</v>
      </c>
      <c r="D27018" t="s">
        <v>131</v>
      </c>
      <c r="E27018" t="s">
        <v>63</v>
      </c>
      <c r="F27018" s="16">
        <v>45933</v>
      </c>
      <c r="G27018">
        <v>3</v>
      </c>
      <c r="H27018" t="s">
        <v>455</v>
      </c>
      <c r="I27018">
        <v>25</v>
      </c>
      <c r="J27018" t="s">
        <v>172</v>
      </c>
      <c r="K27018" t="s">
        <v>181</v>
      </c>
      <c r="L27018" t="s">
        <v>323</v>
      </c>
      <c r="M27018" t="s">
        <v>36</v>
      </c>
      <c r="N27018" t="s">
        <v>37</v>
      </c>
      <c r="O27018" t="s">
        <v>335</v>
      </c>
      <c r="P27018" t="s">
        <v>336</v>
      </c>
      <c r="Q27018" t="s">
        <v>341</v>
      </c>
      <c r="R27018" t="s">
        <v>342</v>
      </c>
      <c r="S27018" t="s">
        <v>390</v>
      </c>
      <c r="T27018">
        <v>2</v>
      </c>
      <c r="U27018" t="s">
        <v>442</v>
      </c>
      <c r="V27018">
        <v>201</v>
      </c>
      <c r="W27018" t="s">
        <v>443</v>
      </c>
      <c r="X27018" t="s">
        <v>340</v>
      </c>
      <c r="Y27018" t="s">
        <v>318</v>
      </c>
      <c r="Z27018">
        <v>69</v>
      </c>
      <c r="AA27018">
        <v>70</v>
      </c>
      <c r="AB27018" t="s">
        <v>38</v>
      </c>
      <c r="AC27018" t="s">
        <v>336</v>
      </c>
      <c r="AD27018" t="s">
        <v>189</v>
      </c>
      <c r="AE27018" t="str">
        <f>IF(AF27018="","",VLOOKUP(pub_gid_0_single_true_output_csv[[#This Row],[MAPEL]],katalog!$A$2:$B$31,2,FALSE))</f>
        <v>Robotik Pertanian</v>
      </c>
      <c r="AF27018">
        <f t="shared" si="844"/>
        <v>70</v>
      </c>
      <c r="AG27018" t="str">
        <f>IF(AF27018="","",IF(AF27018&gt;88,"Sangat baik",IF(AF27018&gt;76,"Baik",IF(AF27018&gt;=pub_gid_0_single_true_output_csv[[#This Row],[KKM]],"Cukup","Kurang"))))</f>
        <v>Cukup</v>
      </c>
      <c r="AH27018">
        <f>IF(pub_gid_0_single_true_output_csv[[#This Row],[MATERI KELAS]]="","",VALUE(RIGHT(pub_gid_0_single_true_output_csv[[#This Row],[MATERI KELAS]],2)))</f>
        <v>9</v>
      </c>
      <c r="AI27018" t="str">
        <f>IF(OR(J27018&lt;&gt;"Karakter",pub_gid_0_single_true_output_csv[[#This Row],[Nilai2]]=""),"",IF(AF27018&gt;89,"Sangat baik",IF(AF27018&gt;79,"Baik",IF(AF27018&gt;pub_gid_0_single_true_output_csv[[#This Row],[KKM]],"Cukup",IF(AF27018&gt;59,"Kurang","Sangat kurang")))))</f>
        <v/>
      </c>
      <c r="AJ27018" t="str">
        <f t="shared" si="845"/>
        <v>Wk.40</v>
      </c>
      <c r="AK27018" t="str">
        <f>IF(pub_gid_0_single_true_output_csv[[#This Row],[Nilai2]]="","",VLOOKUP(pub_gid_0_single_true_output_csv[[#This Row],[NAMA]],Table7[],3,FALSE))</f>
        <v>High average</v>
      </c>
    </row>
    <row r="27019" spans="1:37" x14ac:dyDescent="0.2">
      <c r="A27019">
        <v>27018</v>
      </c>
      <c r="B27019" t="s">
        <v>427</v>
      </c>
      <c r="C27019" t="s">
        <v>334</v>
      </c>
      <c r="D27019" t="s">
        <v>131</v>
      </c>
      <c r="E27019" t="s">
        <v>63</v>
      </c>
      <c r="F27019" s="16">
        <v>45904</v>
      </c>
      <c r="G27019">
        <v>4</v>
      </c>
      <c r="H27019" t="s">
        <v>432</v>
      </c>
      <c r="I27019">
        <v>25</v>
      </c>
      <c r="J27019" t="s">
        <v>165</v>
      </c>
      <c r="K27019" t="s">
        <v>170</v>
      </c>
      <c r="L27019" t="s">
        <v>187</v>
      </c>
      <c r="M27019" t="s">
        <v>36</v>
      </c>
      <c r="N27019" t="s">
        <v>37</v>
      </c>
      <c r="O27019" t="s">
        <v>335</v>
      </c>
      <c r="P27019" t="s">
        <v>336</v>
      </c>
      <c r="Q27019" t="s">
        <v>337</v>
      </c>
      <c r="R27019" t="s">
        <v>338</v>
      </c>
      <c r="S27019" t="s">
        <v>390</v>
      </c>
      <c r="T27019">
        <v>2</v>
      </c>
      <c r="U27019" t="s">
        <v>442</v>
      </c>
      <c r="V27019">
        <v>201</v>
      </c>
      <c r="W27019" t="s">
        <v>443</v>
      </c>
      <c r="X27019" t="s">
        <v>340</v>
      </c>
      <c r="Y27019" t="s">
        <v>318</v>
      </c>
      <c r="Z27019">
        <v>69</v>
      </c>
      <c r="AA27019">
        <v>70</v>
      </c>
      <c r="AB27019" t="s">
        <v>38</v>
      </c>
      <c r="AC27019" t="s">
        <v>336</v>
      </c>
      <c r="AD27019" t="s">
        <v>189</v>
      </c>
      <c r="AE27019" t="str">
        <f>IF(AF27019="","",VLOOKUP(pub_gid_0_single_true_output_csv[[#This Row],[MAPEL]],katalog!$A$2:$B$31,2,FALSE))</f>
        <v>Robotik Pertanian</v>
      </c>
      <c r="AF27019">
        <f t="shared" si="844"/>
        <v>70</v>
      </c>
      <c r="AG27019" t="str">
        <f>IF(AF27019="","",IF(AF27019&gt;88,"Sangat baik",IF(AF27019&gt;76,"Baik",IF(AF27019&gt;=pub_gid_0_single_true_output_csv[[#This Row],[KKM]],"Cukup","Kurang"))))</f>
        <v>Cukup</v>
      </c>
      <c r="AH27019">
        <f>IF(pub_gid_0_single_true_output_csv[[#This Row],[MATERI KELAS]]="","",VALUE(RIGHT(pub_gid_0_single_true_output_csv[[#This Row],[MATERI KELAS]],2)))</f>
        <v>9</v>
      </c>
      <c r="AI27019" t="str">
        <f>IF(OR(J27019&lt;&gt;"Karakter",pub_gid_0_single_true_output_csv[[#This Row],[Nilai2]]=""),"",IF(AF27019&gt;89,"Sangat baik",IF(AF27019&gt;79,"Baik",IF(AF27019&gt;pub_gid_0_single_true_output_csv[[#This Row],[KKM]],"Cukup",IF(AF27019&gt;59,"Kurang","Sangat kurang")))))</f>
        <v>Cukup</v>
      </c>
      <c r="AJ27019" t="str">
        <f t="shared" si="845"/>
        <v>Wk.36</v>
      </c>
      <c r="AK27019" t="str">
        <f>IF(pub_gid_0_single_true_output_csv[[#This Row],[Nilai2]]="","",VLOOKUP(pub_gid_0_single_true_output_csv[[#This Row],[NAMA]],Table7[],3,FALSE))</f>
        <v>High average</v>
      </c>
    </row>
    <row r="27020" spans="1:37" x14ac:dyDescent="0.2">
      <c r="A27020">
        <v>27019</v>
      </c>
      <c r="B27020" t="s">
        <v>427</v>
      </c>
      <c r="C27020" t="s">
        <v>334</v>
      </c>
      <c r="D27020" t="s">
        <v>131</v>
      </c>
      <c r="E27020" t="s">
        <v>63</v>
      </c>
      <c r="F27020" s="16">
        <v>45904</v>
      </c>
      <c r="G27020">
        <v>4</v>
      </c>
      <c r="H27020" t="s">
        <v>432</v>
      </c>
      <c r="I27020">
        <v>25</v>
      </c>
      <c r="J27020" t="s">
        <v>296</v>
      </c>
      <c r="K27020" t="s">
        <v>297</v>
      </c>
      <c r="L27020" t="s">
        <v>328</v>
      </c>
      <c r="M27020" t="s">
        <v>36</v>
      </c>
      <c r="N27020" t="s">
        <v>37</v>
      </c>
      <c r="O27020" t="s">
        <v>335</v>
      </c>
      <c r="P27020" t="s">
        <v>336</v>
      </c>
      <c r="Q27020" t="s">
        <v>337</v>
      </c>
      <c r="R27020" t="s">
        <v>338</v>
      </c>
      <c r="S27020" t="s">
        <v>390</v>
      </c>
      <c r="T27020">
        <v>2</v>
      </c>
      <c r="U27020" t="s">
        <v>442</v>
      </c>
      <c r="V27020">
        <v>201</v>
      </c>
      <c r="W27020" t="s">
        <v>443</v>
      </c>
      <c r="X27020" t="s">
        <v>340</v>
      </c>
      <c r="Y27020" t="s">
        <v>318</v>
      </c>
      <c r="Z27020">
        <v>69</v>
      </c>
      <c r="AA27020">
        <v>75</v>
      </c>
      <c r="AB27020" t="s">
        <v>38</v>
      </c>
      <c r="AC27020" t="s">
        <v>336</v>
      </c>
      <c r="AD27020" t="s">
        <v>189</v>
      </c>
      <c r="AE27020" t="str">
        <f>IF(AF27020="","",VLOOKUP(pub_gid_0_single_true_output_csv[[#This Row],[MAPEL]],katalog!$A$2:$B$31,2,FALSE))</f>
        <v>Robotik Pertanian</v>
      </c>
      <c r="AF27020">
        <f t="shared" si="844"/>
        <v>75</v>
      </c>
      <c r="AG27020" t="str">
        <f>IF(AF27020="","",IF(AF27020&gt;88,"Sangat baik",IF(AF27020&gt;76,"Baik",IF(AF27020&gt;=pub_gid_0_single_true_output_csv[[#This Row],[KKM]],"Cukup","Kurang"))))</f>
        <v>Cukup</v>
      </c>
      <c r="AH27020">
        <f>IF(pub_gid_0_single_true_output_csv[[#This Row],[MATERI KELAS]]="","",VALUE(RIGHT(pub_gid_0_single_true_output_csv[[#This Row],[MATERI KELAS]],2)))</f>
        <v>9</v>
      </c>
      <c r="AI27020" t="str">
        <f>IF(OR(J27020&lt;&gt;"Karakter",pub_gid_0_single_true_output_csv[[#This Row],[Nilai2]]=""),"",IF(AF27020&gt;89,"Sangat baik",IF(AF27020&gt;79,"Baik",IF(AF27020&gt;pub_gid_0_single_true_output_csv[[#This Row],[KKM]],"Cukup",IF(AF27020&gt;59,"Kurang","Sangat kurang")))))</f>
        <v/>
      </c>
      <c r="AJ27020" t="str">
        <f t="shared" si="845"/>
        <v>Wk.36</v>
      </c>
      <c r="AK27020" t="str">
        <f>IF(pub_gid_0_single_true_output_csv[[#This Row],[Nilai2]]="","",VLOOKUP(pub_gid_0_single_true_output_csv[[#This Row],[NAMA]],Table7[],3,FALSE))</f>
        <v>High average</v>
      </c>
    </row>
    <row r="27021" spans="1:37" x14ac:dyDescent="0.2">
      <c r="A27021">
        <v>27020</v>
      </c>
      <c r="B27021" t="s">
        <v>427</v>
      </c>
      <c r="C27021" t="s">
        <v>334</v>
      </c>
      <c r="D27021" t="s">
        <v>131</v>
      </c>
      <c r="E27021" t="s">
        <v>63</v>
      </c>
      <c r="F27021" s="16">
        <v>45911</v>
      </c>
      <c r="G27021">
        <v>11</v>
      </c>
      <c r="H27021" t="s">
        <v>432</v>
      </c>
      <c r="I27021">
        <v>25</v>
      </c>
      <c r="J27021" t="s">
        <v>165</v>
      </c>
      <c r="K27021" t="s">
        <v>170</v>
      </c>
      <c r="L27021" t="s">
        <v>187</v>
      </c>
      <c r="M27021" t="s">
        <v>36</v>
      </c>
      <c r="N27021" t="s">
        <v>37</v>
      </c>
      <c r="O27021" t="s">
        <v>335</v>
      </c>
      <c r="P27021" t="s">
        <v>336</v>
      </c>
      <c r="Q27021" t="s">
        <v>341</v>
      </c>
      <c r="R27021" t="s">
        <v>342</v>
      </c>
      <c r="S27021" t="s">
        <v>390</v>
      </c>
      <c r="T27021">
        <v>2</v>
      </c>
      <c r="U27021" t="s">
        <v>442</v>
      </c>
      <c r="V27021">
        <v>201</v>
      </c>
      <c r="W27021" t="s">
        <v>443</v>
      </c>
      <c r="X27021" t="s">
        <v>340</v>
      </c>
      <c r="Y27021" t="s">
        <v>318</v>
      </c>
      <c r="Z27021">
        <v>69</v>
      </c>
      <c r="AA27021">
        <v>75</v>
      </c>
      <c r="AB27021" t="s">
        <v>38</v>
      </c>
      <c r="AC27021" t="s">
        <v>336</v>
      </c>
      <c r="AD27021" t="s">
        <v>189</v>
      </c>
      <c r="AE27021" t="str">
        <f>IF(AF27021="","",VLOOKUP(pub_gid_0_single_true_output_csv[[#This Row],[MAPEL]],katalog!$A$2:$B$31,2,FALSE))</f>
        <v>Robotik Pertanian</v>
      </c>
      <c r="AF27021">
        <f t="shared" si="844"/>
        <v>75</v>
      </c>
      <c r="AG27021" t="str">
        <f>IF(AF27021="","",IF(AF27021&gt;88,"Sangat baik",IF(AF27021&gt;76,"Baik",IF(AF27021&gt;=pub_gid_0_single_true_output_csv[[#This Row],[KKM]],"Cukup","Kurang"))))</f>
        <v>Cukup</v>
      </c>
      <c r="AH27021">
        <f>IF(pub_gid_0_single_true_output_csv[[#This Row],[MATERI KELAS]]="","",VALUE(RIGHT(pub_gid_0_single_true_output_csv[[#This Row],[MATERI KELAS]],2)))</f>
        <v>9</v>
      </c>
      <c r="AI27021" t="str">
        <f>IF(OR(J27021&lt;&gt;"Karakter",pub_gid_0_single_true_output_csv[[#This Row],[Nilai2]]=""),"",IF(AF27021&gt;89,"Sangat baik",IF(AF27021&gt;79,"Baik",IF(AF27021&gt;pub_gid_0_single_true_output_csv[[#This Row],[KKM]],"Cukup",IF(AF27021&gt;59,"Kurang","Sangat kurang")))))</f>
        <v>Cukup</v>
      </c>
      <c r="AJ27021" t="str">
        <f t="shared" si="845"/>
        <v>Wk.37</v>
      </c>
      <c r="AK27021" t="str">
        <f>IF(pub_gid_0_single_true_output_csv[[#This Row],[Nilai2]]="","",VLOOKUP(pub_gid_0_single_true_output_csv[[#This Row],[NAMA]],Table7[],3,FALSE))</f>
        <v>High average</v>
      </c>
    </row>
    <row r="27022" spans="1:37" x14ac:dyDescent="0.2">
      <c r="A27022">
        <v>27021</v>
      </c>
      <c r="B27022" t="s">
        <v>427</v>
      </c>
      <c r="C27022" t="s">
        <v>334</v>
      </c>
      <c r="D27022" t="s">
        <v>131</v>
      </c>
      <c r="E27022" t="s">
        <v>63</v>
      </c>
      <c r="F27022" s="16">
        <v>45911</v>
      </c>
      <c r="G27022">
        <v>11</v>
      </c>
      <c r="H27022" t="s">
        <v>432</v>
      </c>
      <c r="I27022">
        <v>25</v>
      </c>
      <c r="J27022" t="s">
        <v>296</v>
      </c>
      <c r="K27022" t="s">
        <v>297</v>
      </c>
      <c r="L27022" t="s">
        <v>328</v>
      </c>
      <c r="M27022" t="s">
        <v>36</v>
      </c>
      <c r="N27022" t="s">
        <v>37</v>
      </c>
      <c r="O27022" t="s">
        <v>335</v>
      </c>
      <c r="P27022" t="s">
        <v>336</v>
      </c>
      <c r="Q27022" t="s">
        <v>341</v>
      </c>
      <c r="R27022" t="s">
        <v>464</v>
      </c>
      <c r="S27022" t="s">
        <v>390</v>
      </c>
      <c r="T27022">
        <v>2</v>
      </c>
      <c r="U27022" t="s">
        <v>442</v>
      </c>
      <c r="V27022">
        <v>201</v>
      </c>
      <c r="W27022" t="s">
        <v>443</v>
      </c>
      <c r="X27022" t="s">
        <v>340</v>
      </c>
      <c r="Y27022" t="s">
        <v>318</v>
      </c>
      <c r="Z27022">
        <v>69</v>
      </c>
      <c r="AA27022">
        <v>70</v>
      </c>
      <c r="AB27022" t="s">
        <v>38</v>
      </c>
      <c r="AC27022" t="s">
        <v>336</v>
      </c>
      <c r="AD27022" t="s">
        <v>189</v>
      </c>
      <c r="AE27022" t="str">
        <f>IF(AF27022="","",VLOOKUP(pub_gid_0_single_true_output_csv[[#This Row],[MAPEL]],katalog!$A$2:$B$31,2,FALSE))</f>
        <v>Robotik Pertanian</v>
      </c>
      <c r="AF27022">
        <f t="shared" si="844"/>
        <v>70</v>
      </c>
      <c r="AG27022" t="str">
        <f>IF(AF27022="","",IF(AF27022&gt;88,"Sangat baik",IF(AF27022&gt;76,"Baik",IF(AF27022&gt;=pub_gid_0_single_true_output_csv[[#This Row],[KKM]],"Cukup","Kurang"))))</f>
        <v>Cukup</v>
      </c>
      <c r="AH27022">
        <f>IF(pub_gid_0_single_true_output_csv[[#This Row],[MATERI KELAS]]="","",VALUE(RIGHT(pub_gid_0_single_true_output_csv[[#This Row],[MATERI KELAS]],2)))</f>
        <v>9</v>
      </c>
      <c r="AI27022" t="str">
        <f>IF(OR(J27022&lt;&gt;"Karakter",pub_gid_0_single_true_output_csv[[#This Row],[Nilai2]]=""),"",IF(AF27022&gt;89,"Sangat baik",IF(AF27022&gt;79,"Baik",IF(AF27022&gt;pub_gid_0_single_true_output_csv[[#This Row],[KKM]],"Cukup",IF(AF27022&gt;59,"Kurang","Sangat kurang")))))</f>
        <v/>
      </c>
      <c r="AJ27022" t="str">
        <f t="shared" si="845"/>
        <v>Wk.37</v>
      </c>
      <c r="AK27022" t="str">
        <f>IF(pub_gid_0_single_true_output_csv[[#This Row],[Nilai2]]="","",VLOOKUP(pub_gid_0_single_true_output_csv[[#This Row],[NAMA]],Table7[],3,FALSE))</f>
        <v>High average</v>
      </c>
    </row>
    <row r="27023" spans="1:37" x14ac:dyDescent="0.2">
      <c r="A27023">
        <v>27022</v>
      </c>
      <c r="B27023" t="s">
        <v>427</v>
      </c>
      <c r="C27023" t="s">
        <v>334</v>
      </c>
      <c r="D27023" t="s">
        <v>131</v>
      </c>
      <c r="E27023" t="s">
        <v>63</v>
      </c>
      <c r="F27023" s="16">
        <v>45926</v>
      </c>
      <c r="G27023">
        <v>26</v>
      </c>
      <c r="H27023" t="s">
        <v>432</v>
      </c>
      <c r="I27023">
        <v>25</v>
      </c>
      <c r="J27023" t="s">
        <v>165</v>
      </c>
      <c r="K27023" t="s">
        <v>170</v>
      </c>
      <c r="L27023" t="s">
        <v>187</v>
      </c>
      <c r="M27023" t="s">
        <v>36</v>
      </c>
      <c r="N27023" t="s">
        <v>37</v>
      </c>
      <c r="O27023" t="s">
        <v>335</v>
      </c>
      <c r="P27023" t="s">
        <v>336</v>
      </c>
      <c r="Q27023" t="s">
        <v>341</v>
      </c>
      <c r="R27023" t="s">
        <v>342</v>
      </c>
      <c r="S27023" t="s">
        <v>390</v>
      </c>
      <c r="T27023">
        <v>2</v>
      </c>
      <c r="U27023" t="s">
        <v>442</v>
      </c>
      <c r="V27023">
        <v>201</v>
      </c>
      <c r="W27023" t="s">
        <v>443</v>
      </c>
      <c r="X27023" t="s">
        <v>340</v>
      </c>
      <c r="Y27023" t="s">
        <v>318</v>
      </c>
      <c r="Z27023">
        <v>69</v>
      </c>
      <c r="AA27023">
        <v>75</v>
      </c>
      <c r="AB27023" t="s">
        <v>38</v>
      </c>
      <c r="AC27023" t="s">
        <v>336</v>
      </c>
      <c r="AD27023" t="s">
        <v>189</v>
      </c>
      <c r="AE27023" t="str">
        <f>IF(AF27023="","",VLOOKUP(pub_gid_0_single_true_output_csv[[#This Row],[MAPEL]],katalog!$A$2:$B$31,2,FALSE))</f>
        <v>Robotik Pertanian</v>
      </c>
      <c r="AF27023">
        <f t="shared" si="844"/>
        <v>75</v>
      </c>
      <c r="AG27023" t="str">
        <f>IF(AF27023="","",IF(AF27023&gt;88,"Sangat baik",IF(AF27023&gt;76,"Baik",IF(AF27023&gt;=pub_gid_0_single_true_output_csv[[#This Row],[KKM]],"Cukup","Kurang"))))</f>
        <v>Cukup</v>
      </c>
      <c r="AH27023">
        <f>IF(pub_gid_0_single_true_output_csv[[#This Row],[MATERI KELAS]]="","",VALUE(RIGHT(pub_gid_0_single_true_output_csv[[#This Row],[MATERI KELAS]],2)))</f>
        <v>9</v>
      </c>
      <c r="AI27023" t="str">
        <f>IF(OR(J27023&lt;&gt;"Karakter",pub_gid_0_single_true_output_csv[[#This Row],[Nilai2]]=""),"",IF(AF27023&gt;89,"Sangat baik",IF(AF27023&gt;79,"Baik",IF(AF27023&gt;pub_gid_0_single_true_output_csv[[#This Row],[KKM]],"Cukup",IF(AF27023&gt;59,"Kurang","Sangat kurang")))))</f>
        <v>Cukup</v>
      </c>
      <c r="AJ27023" t="str">
        <f t="shared" si="845"/>
        <v>Wk.39</v>
      </c>
      <c r="AK27023" t="str">
        <f>IF(pub_gid_0_single_true_output_csv[[#This Row],[Nilai2]]="","",VLOOKUP(pub_gid_0_single_true_output_csv[[#This Row],[NAMA]],Table7[],3,FALSE))</f>
        <v>High average</v>
      </c>
    </row>
    <row r="27024" spans="1:37" x14ac:dyDescent="0.2">
      <c r="A27024">
        <v>27023</v>
      </c>
      <c r="B27024" t="s">
        <v>427</v>
      </c>
      <c r="C27024" t="s">
        <v>334</v>
      </c>
      <c r="D27024" t="s">
        <v>131</v>
      </c>
      <c r="E27024" t="s">
        <v>63</v>
      </c>
      <c r="F27024" s="16">
        <v>45926</v>
      </c>
      <c r="G27024">
        <v>26</v>
      </c>
      <c r="H27024" t="s">
        <v>432</v>
      </c>
      <c r="I27024">
        <v>25</v>
      </c>
      <c r="J27024" t="s">
        <v>296</v>
      </c>
      <c r="K27024" t="s">
        <v>297</v>
      </c>
      <c r="L27024" t="s">
        <v>328</v>
      </c>
      <c r="M27024" t="s">
        <v>36</v>
      </c>
      <c r="N27024" t="s">
        <v>37</v>
      </c>
      <c r="O27024" t="s">
        <v>335</v>
      </c>
      <c r="P27024" t="s">
        <v>336</v>
      </c>
      <c r="Q27024" t="s">
        <v>341</v>
      </c>
      <c r="R27024" t="s">
        <v>464</v>
      </c>
      <c r="S27024" t="s">
        <v>390</v>
      </c>
      <c r="T27024">
        <v>2</v>
      </c>
      <c r="U27024" t="s">
        <v>442</v>
      </c>
      <c r="V27024">
        <v>201</v>
      </c>
      <c r="W27024" t="s">
        <v>443</v>
      </c>
      <c r="X27024" t="s">
        <v>340</v>
      </c>
      <c r="Y27024" t="s">
        <v>318</v>
      </c>
      <c r="Z27024">
        <v>69</v>
      </c>
      <c r="AA27024">
        <v>80</v>
      </c>
      <c r="AB27024" t="s">
        <v>38</v>
      </c>
      <c r="AC27024" t="s">
        <v>336</v>
      </c>
      <c r="AD27024" t="s">
        <v>189</v>
      </c>
      <c r="AE27024" t="str">
        <f>IF(AF27024="","",VLOOKUP(pub_gid_0_single_true_output_csv[[#This Row],[MAPEL]],katalog!$A$2:$B$31,2,FALSE))</f>
        <v>Robotik Pertanian</v>
      </c>
      <c r="AF27024">
        <f t="shared" si="844"/>
        <v>80</v>
      </c>
      <c r="AG27024" t="str">
        <f>IF(AF27024="","",IF(AF27024&gt;88,"Sangat baik",IF(AF27024&gt;76,"Baik",IF(AF27024&gt;=pub_gid_0_single_true_output_csv[[#This Row],[KKM]],"Cukup","Kurang"))))</f>
        <v>Baik</v>
      </c>
      <c r="AH27024">
        <f>IF(pub_gid_0_single_true_output_csv[[#This Row],[MATERI KELAS]]="","",VALUE(RIGHT(pub_gid_0_single_true_output_csv[[#This Row],[MATERI KELAS]],2)))</f>
        <v>9</v>
      </c>
      <c r="AI27024" t="str">
        <f>IF(OR(J27024&lt;&gt;"Karakter",pub_gid_0_single_true_output_csv[[#This Row],[Nilai2]]=""),"",IF(AF27024&gt;89,"Sangat baik",IF(AF27024&gt;79,"Baik",IF(AF27024&gt;pub_gid_0_single_true_output_csv[[#This Row],[KKM]],"Cukup",IF(AF27024&gt;59,"Kurang","Sangat kurang")))))</f>
        <v/>
      </c>
      <c r="AJ27024" t="str">
        <f t="shared" si="845"/>
        <v>Wk.39</v>
      </c>
      <c r="AK27024" t="str">
        <f>IF(pub_gid_0_single_true_output_csv[[#This Row],[Nilai2]]="","",VLOOKUP(pub_gid_0_single_true_output_csv[[#This Row],[NAMA]],Table7[],3,FALSE))</f>
        <v>High average</v>
      </c>
    </row>
    <row r="27025" spans="1:37" x14ac:dyDescent="0.2">
      <c r="A27025">
        <v>27024</v>
      </c>
      <c r="B27025" t="s">
        <v>427</v>
      </c>
      <c r="C27025" t="s">
        <v>334</v>
      </c>
      <c r="D27025" t="s">
        <v>131</v>
      </c>
      <c r="E27025" t="s">
        <v>63</v>
      </c>
      <c r="F27025" s="16">
        <v>45933</v>
      </c>
      <c r="G27025">
        <v>3</v>
      </c>
      <c r="H27025" t="s">
        <v>455</v>
      </c>
      <c r="I27025">
        <v>25</v>
      </c>
      <c r="J27025" t="s">
        <v>33</v>
      </c>
      <c r="K27025" t="s">
        <v>183</v>
      </c>
      <c r="L27025" t="s">
        <v>323</v>
      </c>
      <c r="M27025" t="s">
        <v>36</v>
      </c>
      <c r="N27025" t="s">
        <v>37</v>
      </c>
      <c r="O27025" t="s">
        <v>335</v>
      </c>
      <c r="P27025" t="s">
        <v>336</v>
      </c>
      <c r="Q27025" t="s">
        <v>341</v>
      </c>
      <c r="R27025" t="s">
        <v>342</v>
      </c>
      <c r="S27025" t="s">
        <v>390</v>
      </c>
      <c r="T27025">
        <v>2</v>
      </c>
      <c r="U27025" t="s">
        <v>442</v>
      </c>
      <c r="V27025">
        <v>201</v>
      </c>
      <c r="W27025" t="s">
        <v>443</v>
      </c>
      <c r="X27025" t="s">
        <v>340</v>
      </c>
      <c r="Y27025" t="s">
        <v>318</v>
      </c>
      <c r="Z27025">
        <v>69</v>
      </c>
      <c r="AA27025">
        <v>70</v>
      </c>
      <c r="AB27025" t="s">
        <v>38</v>
      </c>
      <c r="AC27025" t="s">
        <v>336</v>
      </c>
      <c r="AD27025" t="s">
        <v>189</v>
      </c>
      <c r="AE27025" t="str">
        <f>IF(AF27025="","",VLOOKUP(pub_gid_0_single_true_output_csv[[#This Row],[MAPEL]],katalog!$A$2:$B$31,2,FALSE))</f>
        <v>Robotik Pertanian</v>
      </c>
      <c r="AF27025">
        <f t="shared" si="844"/>
        <v>70</v>
      </c>
      <c r="AG27025" t="str">
        <f>IF(AF27025="","",IF(AF27025&gt;88,"Sangat baik",IF(AF27025&gt;76,"Baik",IF(AF27025&gt;=pub_gid_0_single_true_output_csv[[#This Row],[KKM]],"Cukup","Kurang"))))</f>
        <v>Cukup</v>
      </c>
      <c r="AH27025">
        <f>IF(pub_gid_0_single_true_output_csv[[#This Row],[MATERI KELAS]]="","",VALUE(RIGHT(pub_gid_0_single_true_output_csv[[#This Row],[MATERI KELAS]],2)))</f>
        <v>9</v>
      </c>
      <c r="AI27025" t="str">
        <f>IF(OR(J27025&lt;&gt;"Karakter",pub_gid_0_single_true_output_csv[[#This Row],[Nilai2]]=""),"",IF(AF27025&gt;89,"Sangat baik",IF(AF27025&gt;79,"Baik",IF(AF27025&gt;pub_gid_0_single_true_output_csv[[#This Row],[KKM]],"Cukup",IF(AF27025&gt;59,"Kurang","Sangat kurang")))))</f>
        <v/>
      </c>
      <c r="AJ27025" t="str">
        <f t="shared" si="845"/>
        <v>Wk.40</v>
      </c>
      <c r="AK27025" t="str">
        <f>IF(pub_gid_0_single_true_output_csv[[#This Row],[Nilai2]]="","",VLOOKUP(pub_gid_0_single_true_output_csv[[#This Row],[NAMA]],Table7[],3,FALSE))</f>
        <v>High average</v>
      </c>
    </row>
    <row r="27026" spans="1:37" x14ac:dyDescent="0.2">
      <c r="A27026">
        <v>27025</v>
      </c>
      <c r="B27026" t="s">
        <v>427</v>
      </c>
      <c r="C27026" t="s">
        <v>334</v>
      </c>
      <c r="D27026" t="s">
        <v>131</v>
      </c>
      <c r="E27026" t="s">
        <v>63</v>
      </c>
      <c r="F27026" s="16">
        <v>45933</v>
      </c>
      <c r="G27026">
        <v>3</v>
      </c>
      <c r="H27026" t="s">
        <v>455</v>
      </c>
      <c r="I27026">
        <v>25</v>
      </c>
      <c r="J27026" t="s">
        <v>172</v>
      </c>
      <c r="K27026" t="s">
        <v>181</v>
      </c>
      <c r="L27026" t="s">
        <v>323</v>
      </c>
      <c r="M27026" t="s">
        <v>36</v>
      </c>
      <c r="N27026" t="s">
        <v>37</v>
      </c>
      <c r="O27026" t="s">
        <v>335</v>
      </c>
      <c r="P27026" t="s">
        <v>336</v>
      </c>
      <c r="Q27026" t="s">
        <v>341</v>
      </c>
      <c r="R27026" t="s">
        <v>342</v>
      </c>
      <c r="S27026" t="s">
        <v>390</v>
      </c>
      <c r="T27026">
        <v>2</v>
      </c>
      <c r="U27026" t="s">
        <v>442</v>
      </c>
      <c r="V27026">
        <v>201</v>
      </c>
      <c r="W27026" t="s">
        <v>443</v>
      </c>
      <c r="X27026" t="s">
        <v>340</v>
      </c>
      <c r="Y27026" t="s">
        <v>318</v>
      </c>
      <c r="Z27026">
        <v>69</v>
      </c>
      <c r="AA27026">
        <v>70</v>
      </c>
      <c r="AB27026" t="s">
        <v>38</v>
      </c>
      <c r="AC27026" t="s">
        <v>336</v>
      </c>
      <c r="AD27026" t="s">
        <v>189</v>
      </c>
      <c r="AE27026" t="str">
        <f>IF(AF27026="","",VLOOKUP(pub_gid_0_single_true_output_csv[[#This Row],[MAPEL]],katalog!$A$2:$B$31,2,FALSE))</f>
        <v>Robotik Pertanian</v>
      </c>
      <c r="AF27026">
        <f t="shared" si="844"/>
        <v>70</v>
      </c>
      <c r="AG27026" t="str">
        <f>IF(AF27026="","",IF(AF27026&gt;88,"Sangat baik",IF(AF27026&gt;76,"Baik",IF(AF27026&gt;=pub_gid_0_single_true_output_csv[[#This Row],[KKM]],"Cukup","Kurang"))))</f>
        <v>Cukup</v>
      </c>
      <c r="AH27026">
        <f>IF(pub_gid_0_single_true_output_csv[[#This Row],[MATERI KELAS]]="","",VALUE(RIGHT(pub_gid_0_single_true_output_csv[[#This Row],[MATERI KELAS]],2)))</f>
        <v>9</v>
      </c>
      <c r="AI27026" t="str">
        <f>IF(OR(J27026&lt;&gt;"Karakter",pub_gid_0_single_true_output_csv[[#This Row],[Nilai2]]=""),"",IF(AF27026&gt;89,"Sangat baik",IF(AF27026&gt;79,"Baik",IF(AF27026&gt;pub_gid_0_single_true_output_csv[[#This Row],[KKM]],"Cukup",IF(AF27026&gt;59,"Kurang","Sangat kurang")))))</f>
        <v/>
      </c>
      <c r="AJ27026" t="str">
        <f t="shared" si="845"/>
        <v>Wk.40</v>
      </c>
      <c r="AK27026" t="str">
        <f>IF(pub_gid_0_single_true_output_csv[[#This Row],[Nilai2]]="","",VLOOKUP(pub_gid_0_single_true_output_csv[[#This Row],[NAMA]],Table7[],3,FALSE))</f>
        <v>High average</v>
      </c>
    </row>
    <row r="27027" spans="1:37" x14ac:dyDescent="0.2">
      <c r="A27027">
        <v>27026</v>
      </c>
      <c r="B27027" t="s">
        <v>427</v>
      </c>
      <c r="C27027" t="s">
        <v>334</v>
      </c>
      <c r="D27027" t="s">
        <v>131</v>
      </c>
      <c r="E27027" t="s">
        <v>63</v>
      </c>
      <c r="F27027" s="16">
        <v>45940</v>
      </c>
      <c r="G27027">
        <v>10</v>
      </c>
      <c r="H27027" t="s">
        <v>455</v>
      </c>
      <c r="I27027">
        <v>25</v>
      </c>
      <c r="J27027" t="s">
        <v>33</v>
      </c>
      <c r="K27027" t="s">
        <v>183</v>
      </c>
      <c r="L27027" t="s">
        <v>328</v>
      </c>
      <c r="M27027" t="s">
        <v>36</v>
      </c>
      <c r="N27027" t="s">
        <v>37</v>
      </c>
      <c r="O27027" t="s">
        <v>335</v>
      </c>
      <c r="P27027" t="s">
        <v>336</v>
      </c>
      <c r="Q27027" t="s">
        <v>341</v>
      </c>
      <c r="R27027" t="s">
        <v>464</v>
      </c>
      <c r="S27027" t="s">
        <v>440</v>
      </c>
      <c r="T27027">
        <v>3</v>
      </c>
      <c r="U27027" t="s">
        <v>465</v>
      </c>
      <c r="V27027">
        <v>301</v>
      </c>
      <c r="W27027" t="s">
        <v>466</v>
      </c>
      <c r="X27027" t="s">
        <v>340</v>
      </c>
      <c r="Y27027" t="s">
        <v>318</v>
      </c>
      <c r="Z27027">
        <v>69</v>
      </c>
      <c r="AA27027">
        <v>70</v>
      </c>
      <c r="AB27027" t="s">
        <v>38</v>
      </c>
      <c r="AC27027" t="s">
        <v>336</v>
      </c>
      <c r="AD27027" t="s">
        <v>189</v>
      </c>
      <c r="AE27027" t="str">
        <f>IF(AF27027="","",VLOOKUP(pub_gid_0_single_true_output_csv[[#This Row],[MAPEL]],katalog!$A$2:$B$31,2,FALSE))</f>
        <v>Robotik Pertanian</v>
      </c>
      <c r="AF27027">
        <f t="shared" si="844"/>
        <v>70</v>
      </c>
      <c r="AG27027" t="str">
        <f>IF(AF27027="","",IF(AF27027&gt;88,"Sangat baik",IF(AF27027&gt;76,"Baik",IF(AF27027&gt;=pub_gid_0_single_true_output_csv[[#This Row],[KKM]],"Cukup","Kurang"))))</f>
        <v>Cukup</v>
      </c>
      <c r="AH27027">
        <f>IF(pub_gid_0_single_true_output_csv[[#This Row],[MATERI KELAS]]="","",VALUE(RIGHT(pub_gid_0_single_true_output_csv[[#This Row],[MATERI KELAS]],2)))</f>
        <v>9</v>
      </c>
      <c r="AI27027" t="str">
        <f>IF(OR(J27027&lt;&gt;"Karakter",pub_gid_0_single_true_output_csv[[#This Row],[Nilai2]]=""),"",IF(AF27027&gt;89,"Sangat baik",IF(AF27027&gt;79,"Baik",IF(AF27027&gt;pub_gid_0_single_true_output_csv[[#This Row],[KKM]],"Cukup",IF(AF27027&gt;59,"Kurang","Sangat kurang")))))</f>
        <v/>
      </c>
      <c r="AJ27027" t="str">
        <f t="shared" si="845"/>
        <v>Wk.41</v>
      </c>
      <c r="AK27027" t="str">
        <f>IF(pub_gid_0_single_true_output_csv[[#This Row],[Nilai2]]="","",VLOOKUP(pub_gid_0_single_true_output_csv[[#This Row],[NAMA]],Table7[],3,FALSE))</f>
        <v>High average</v>
      </c>
    </row>
    <row r="27028" spans="1:37" x14ac:dyDescent="0.2">
      <c r="A27028">
        <v>27027</v>
      </c>
      <c r="B27028" t="s">
        <v>427</v>
      </c>
      <c r="C27028" t="s">
        <v>334</v>
      </c>
      <c r="D27028" t="s">
        <v>131</v>
      </c>
      <c r="E27028" t="s">
        <v>63</v>
      </c>
      <c r="F27028" s="16">
        <v>45940</v>
      </c>
      <c r="G27028">
        <v>10</v>
      </c>
      <c r="H27028" t="s">
        <v>455</v>
      </c>
      <c r="I27028">
        <v>25</v>
      </c>
      <c r="J27028" t="s">
        <v>172</v>
      </c>
      <c r="K27028" t="s">
        <v>428</v>
      </c>
      <c r="L27028" t="s">
        <v>328</v>
      </c>
      <c r="M27028" t="s">
        <v>36</v>
      </c>
      <c r="N27028" t="s">
        <v>37</v>
      </c>
      <c r="O27028" t="s">
        <v>335</v>
      </c>
      <c r="P27028" t="s">
        <v>336</v>
      </c>
      <c r="Q27028" t="s">
        <v>341</v>
      </c>
      <c r="R27028" t="s">
        <v>464</v>
      </c>
      <c r="S27028" t="s">
        <v>440</v>
      </c>
      <c r="T27028">
        <v>3</v>
      </c>
      <c r="U27028" t="s">
        <v>465</v>
      </c>
      <c r="V27028">
        <v>301</v>
      </c>
      <c r="W27028" t="s">
        <v>466</v>
      </c>
      <c r="X27028" t="s">
        <v>340</v>
      </c>
      <c r="Y27028" t="s">
        <v>318</v>
      </c>
      <c r="Z27028">
        <v>69</v>
      </c>
      <c r="AA27028">
        <v>70</v>
      </c>
      <c r="AB27028" t="s">
        <v>38</v>
      </c>
      <c r="AC27028" t="s">
        <v>336</v>
      </c>
      <c r="AD27028" t="s">
        <v>189</v>
      </c>
      <c r="AE27028" t="str">
        <f>IF(AF27028="","",VLOOKUP(pub_gid_0_single_true_output_csv[[#This Row],[MAPEL]],katalog!$A$2:$B$31,2,FALSE))</f>
        <v>Robotik Pertanian</v>
      </c>
      <c r="AF27028">
        <f t="shared" si="844"/>
        <v>70</v>
      </c>
      <c r="AG27028" t="str">
        <f>IF(AF27028="","",IF(AF27028&gt;88,"Sangat baik",IF(AF27028&gt;76,"Baik",IF(AF27028&gt;=pub_gid_0_single_true_output_csv[[#This Row],[KKM]],"Cukup","Kurang"))))</f>
        <v>Cukup</v>
      </c>
      <c r="AH27028">
        <f>IF(pub_gid_0_single_true_output_csv[[#This Row],[MATERI KELAS]]="","",VALUE(RIGHT(pub_gid_0_single_true_output_csv[[#This Row],[MATERI KELAS]],2)))</f>
        <v>9</v>
      </c>
      <c r="AI27028" t="str">
        <f>IF(OR(J27028&lt;&gt;"Karakter",pub_gid_0_single_true_output_csv[[#This Row],[Nilai2]]=""),"",IF(AF27028&gt;89,"Sangat baik",IF(AF27028&gt;79,"Baik",IF(AF27028&gt;pub_gid_0_single_true_output_csv[[#This Row],[KKM]],"Cukup",IF(AF27028&gt;59,"Kurang","Sangat kurang")))))</f>
        <v/>
      </c>
      <c r="AJ27028" t="str">
        <f t="shared" si="845"/>
        <v>Wk.41</v>
      </c>
      <c r="AK27028" t="str">
        <f>IF(pub_gid_0_single_true_output_csv[[#This Row],[Nilai2]]="","",VLOOKUP(pub_gid_0_single_true_output_csv[[#This Row],[NAMA]],Table7[],3,FALSE))</f>
        <v>High average</v>
      </c>
    </row>
    <row r="27029" spans="1:37" x14ac:dyDescent="0.2">
      <c r="A27029">
        <v>27028</v>
      </c>
      <c r="B27029" t="s">
        <v>427</v>
      </c>
      <c r="C27029" t="s">
        <v>334</v>
      </c>
      <c r="D27029" t="s">
        <v>131</v>
      </c>
      <c r="E27029" t="s">
        <v>63</v>
      </c>
      <c r="F27029" s="16">
        <v>45947</v>
      </c>
      <c r="G27029">
        <v>17</v>
      </c>
      <c r="H27029" t="s">
        <v>455</v>
      </c>
      <c r="I27029">
        <v>25</v>
      </c>
      <c r="J27029" t="s">
        <v>33</v>
      </c>
      <c r="K27029" t="s">
        <v>183</v>
      </c>
      <c r="L27029" t="s">
        <v>328</v>
      </c>
      <c r="M27029" t="s">
        <v>36</v>
      </c>
      <c r="N27029" t="s">
        <v>37</v>
      </c>
      <c r="O27029" t="s">
        <v>335</v>
      </c>
      <c r="P27029" t="s">
        <v>336</v>
      </c>
      <c r="Q27029" t="s">
        <v>341</v>
      </c>
      <c r="R27029" t="s">
        <v>464</v>
      </c>
      <c r="S27029" t="s">
        <v>440</v>
      </c>
      <c r="T27029">
        <v>3</v>
      </c>
      <c r="U27029" t="s">
        <v>465</v>
      </c>
      <c r="V27029">
        <v>301</v>
      </c>
      <c r="W27029" t="s">
        <v>466</v>
      </c>
      <c r="X27029" t="s">
        <v>340</v>
      </c>
      <c r="Y27029" t="s">
        <v>318</v>
      </c>
      <c r="Z27029">
        <v>69</v>
      </c>
      <c r="AA27029">
        <v>70</v>
      </c>
      <c r="AB27029" t="s">
        <v>38</v>
      </c>
      <c r="AC27029" t="s">
        <v>336</v>
      </c>
      <c r="AD27029" t="s">
        <v>189</v>
      </c>
      <c r="AE27029" t="str">
        <f>IF(AF27029="","",VLOOKUP(pub_gid_0_single_true_output_csv[[#This Row],[MAPEL]],katalog!$A$2:$B$31,2,FALSE))</f>
        <v>Robotik Pertanian</v>
      </c>
      <c r="AF27029">
        <f t="shared" si="844"/>
        <v>70</v>
      </c>
      <c r="AG27029" t="str">
        <f>IF(AF27029="","",IF(AF27029&gt;88,"Sangat baik",IF(AF27029&gt;76,"Baik",IF(AF27029&gt;=pub_gid_0_single_true_output_csv[[#This Row],[KKM]],"Cukup","Kurang"))))</f>
        <v>Cukup</v>
      </c>
      <c r="AH27029">
        <f>IF(pub_gid_0_single_true_output_csv[[#This Row],[MATERI KELAS]]="","",VALUE(RIGHT(pub_gid_0_single_true_output_csv[[#This Row],[MATERI KELAS]],2)))</f>
        <v>9</v>
      </c>
      <c r="AI27029" t="str">
        <f>IF(OR(J27029&lt;&gt;"Karakter",pub_gid_0_single_true_output_csv[[#This Row],[Nilai2]]=""),"",IF(AF27029&gt;89,"Sangat baik",IF(AF27029&gt;79,"Baik",IF(AF27029&gt;pub_gid_0_single_true_output_csv[[#This Row],[KKM]],"Cukup",IF(AF27029&gt;59,"Kurang","Sangat kurang")))))</f>
        <v/>
      </c>
      <c r="AJ27029" t="str">
        <f t="shared" si="845"/>
        <v>Wk.42</v>
      </c>
      <c r="AK27029" t="str">
        <f>IF(pub_gid_0_single_true_output_csv[[#This Row],[Nilai2]]="","",VLOOKUP(pub_gid_0_single_true_output_csv[[#This Row],[NAMA]],Table7[],3,FALSE))</f>
        <v>High average</v>
      </c>
    </row>
    <row r="27030" spans="1:37" x14ac:dyDescent="0.2">
      <c r="A27030">
        <v>27029</v>
      </c>
      <c r="B27030" t="s">
        <v>427</v>
      </c>
      <c r="C27030" t="s">
        <v>334</v>
      </c>
      <c r="D27030" t="s">
        <v>131</v>
      </c>
      <c r="E27030" t="s">
        <v>63</v>
      </c>
      <c r="F27030" s="16">
        <v>45947</v>
      </c>
      <c r="G27030">
        <v>17</v>
      </c>
      <c r="H27030" t="s">
        <v>455</v>
      </c>
      <c r="I27030">
        <v>25</v>
      </c>
      <c r="J27030" t="s">
        <v>172</v>
      </c>
      <c r="K27030" t="s">
        <v>428</v>
      </c>
      <c r="L27030" t="s">
        <v>328</v>
      </c>
      <c r="M27030" t="s">
        <v>36</v>
      </c>
      <c r="N27030" t="s">
        <v>37</v>
      </c>
      <c r="O27030" t="s">
        <v>335</v>
      </c>
      <c r="P27030" t="s">
        <v>336</v>
      </c>
      <c r="Q27030" t="s">
        <v>341</v>
      </c>
      <c r="R27030" t="s">
        <v>464</v>
      </c>
      <c r="S27030" t="s">
        <v>440</v>
      </c>
      <c r="T27030">
        <v>3</v>
      </c>
      <c r="U27030" t="s">
        <v>465</v>
      </c>
      <c r="V27030">
        <v>301</v>
      </c>
      <c r="W27030" t="s">
        <v>466</v>
      </c>
      <c r="X27030" t="s">
        <v>340</v>
      </c>
      <c r="Y27030" t="s">
        <v>318</v>
      </c>
      <c r="Z27030">
        <v>69</v>
      </c>
      <c r="AA27030">
        <v>75</v>
      </c>
      <c r="AB27030" t="s">
        <v>38</v>
      </c>
      <c r="AC27030" t="s">
        <v>336</v>
      </c>
      <c r="AD27030" t="s">
        <v>189</v>
      </c>
      <c r="AE27030" t="str">
        <f>IF(AF27030="","",VLOOKUP(pub_gid_0_single_true_output_csv[[#This Row],[MAPEL]],katalog!$A$2:$B$31,2,FALSE))</f>
        <v>Robotik Pertanian</v>
      </c>
      <c r="AF27030">
        <f t="shared" si="844"/>
        <v>75</v>
      </c>
      <c r="AG27030" t="str">
        <f>IF(AF27030="","",IF(AF27030&gt;88,"Sangat baik",IF(AF27030&gt;76,"Baik",IF(AF27030&gt;=pub_gid_0_single_true_output_csv[[#This Row],[KKM]],"Cukup","Kurang"))))</f>
        <v>Cukup</v>
      </c>
      <c r="AH27030">
        <f>IF(pub_gid_0_single_true_output_csv[[#This Row],[MATERI KELAS]]="","",VALUE(RIGHT(pub_gid_0_single_true_output_csv[[#This Row],[MATERI KELAS]],2)))</f>
        <v>9</v>
      </c>
      <c r="AI27030" t="str">
        <f>IF(OR(J27030&lt;&gt;"Karakter",pub_gid_0_single_true_output_csv[[#This Row],[Nilai2]]=""),"",IF(AF27030&gt;89,"Sangat baik",IF(AF27030&gt;79,"Baik",IF(AF27030&gt;pub_gid_0_single_true_output_csv[[#This Row],[KKM]],"Cukup",IF(AF27030&gt;59,"Kurang","Sangat kurang")))))</f>
        <v/>
      </c>
      <c r="AJ27030" t="str">
        <f t="shared" si="845"/>
        <v>Wk.42</v>
      </c>
      <c r="AK27030" t="str">
        <f>IF(pub_gid_0_single_true_output_csv[[#This Row],[Nilai2]]="","",VLOOKUP(pub_gid_0_single_true_output_csv[[#This Row],[NAMA]],Table7[],3,FALSE))</f>
        <v>High average</v>
      </c>
    </row>
    <row r="27031" spans="1:37" x14ac:dyDescent="0.2">
      <c r="A27031">
        <v>27030</v>
      </c>
      <c r="B27031" t="s">
        <v>427</v>
      </c>
      <c r="C27031" t="s">
        <v>334</v>
      </c>
      <c r="D27031" t="s">
        <v>131</v>
      </c>
      <c r="E27031" t="s">
        <v>63</v>
      </c>
      <c r="F27031" s="16">
        <v>45947</v>
      </c>
      <c r="G27031">
        <v>17</v>
      </c>
      <c r="H27031" t="s">
        <v>455</v>
      </c>
      <c r="I27031">
        <v>25</v>
      </c>
      <c r="J27031" t="s">
        <v>165</v>
      </c>
      <c r="K27031" t="s">
        <v>166</v>
      </c>
      <c r="L27031" t="s">
        <v>284</v>
      </c>
      <c r="M27031" t="s">
        <v>36</v>
      </c>
      <c r="N27031" t="s">
        <v>37</v>
      </c>
      <c r="O27031" t="s">
        <v>335</v>
      </c>
      <c r="P27031" t="s">
        <v>336</v>
      </c>
      <c r="Q27031" t="s">
        <v>341</v>
      </c>
      <c r="R27031" t="s">
        <v>464</v>
      </c>
      <c r="S27031" t="s">
        <v>440</v>
      </c>
      <c r="T27031">
        <v>3</v>
      </c>
      <c r="U27031" t="s">
        <v>465</v>
      </c>
      <c r="V27031">
        <v>301</v>
      </c>
      <c r="W27031" t="s">
        <v>466</v>
      </c>
      <c r="X27031" t="s">
        <v>340</v>
      </c>
      <c r="Y27031" t="s">
        <v>318</v>
      </c>
      <c r="Z27031">
        <v>69</v>
      </c>
      <c r="AA27031">
        <v>75</v>
      </c>
      <c r="AB27031" t="s">
        <v>38</v>
      </c>
      <c r="AC27031" t="s">
        <v>336</v>
      </c>
      <c r="AD27031" t="s">
        <v>189</v>
      </c>
      <c r="AE27031" t="str">
        <f>IF(AF27031="","",VLOOKUP(pub_gid_0_single_true_output_csv[[#This Row],[MAPEL]],katalog!$A$2:$B$31,2,FALSE))</f>
        <v>Robotik Pertanian</v>
      </c>
      <c r="AF27031">
        <f t="shared" si="844"/>
        <v>75</v>
      </c>
      <c r="AG27031" t="str">
        <f>IF(AF27031="","",IF(AF27031&gt;88,"Sangat baik",IF(AF27031&gt;76,"Baik",IF(AF27031&gt;=pub_gid_0_single_true_output_csv[[#This Row],[KKM]],"Cukup","Kurang"))))</f>
        <v>Cukup</v>
      </c>
      <c r="AH27031">
        <f>IF(pub_gid_0_single_true_output_csv[[#This Row],[MATERI KELAS]]="","",VALUE(RIGHT(pub_gid_0_single_true_output_csv[[#This Row],[MATERI KELAS]],2)))</f>
        <v>9</v>
      </c>
      <c r="AI27031" t="str">
        <f>IF(OR(J27031&lt;&gt;"Karakter",pub_gid_0_single_true_output_csv[[#This Row],[Nilai2]]=""),"",IF(AF27031&gt;89,"Sangat baik",IF(AF27031&gt;79,"Baik",IF(AF27031&gt;pub_gid_0_single_true_output_csv[[#This Row],[KKM]],"Cukup",IF(AF27031&gt;59,"Kurang","Sangat kurang")))))</f>
        <v>Cukup</v>
      </c>
      <c r="AJ27031" t="str">
        <f t="shared" si="845"/>
        <v>Wk.42</v>
      </c>
      <c r="AK27031" t="str">
        <f>IF(pub_gid_0_single_true_output_csv[[#This Row],[Nilai2]]="","",VLOOKUP(pub_gid_0_single_true_output_csv[[#This Row],[NAMA]],Table7[],3,FALSE))</f>
        <v>High average</v>
      </c>
    </row>
    <row r="27032" spans="1:37" x14ac:dyDescent="0.2">
      <c r="A27032">
        <v>27031</v>
      </c>
      <c r="B27032" t="s">
        <v>427</v>
      </c>
      <c r="C27032" t="s">
        <v>334</v>
      </c>
      <c r="D27032" t="s">
        <v>131</v>
      </c>
      <c r="E27032" t="s">
        <v>63</v>
      </c>
      <c r="F27032" s="16">
        <v>45947</v>
      </c>
      <c r="G27032">
        <v>17</v>
      </c>
      <c r="H27032" t="s">
        <v>455</v>
      </c>
      <c r="I27032">
        <v>25</v>
      </c>
      <c r="J27032" t="s">
        <v>296</v>
      </c>
      <c r="K27032" t="s">
        <v>297</v>
      </c>
      <c r="L27032" t="s">
        <v>328</v>
      </c>
      <c r="M27032" t="s">
        <v>36</v>
      </c>
      <c r="N27032" t="s">
        <v>37</v>
      </c>
      <c r="O27032" t="s">
        <v>335</v>
      </c>
      <c r="P27032" t="s">
        <v>336</v>
      </c>
      <c r="Q27032" t="s">
        <v>341</v>
      </c>
      <c r="R27032" t="s">
        <v>464</v>
      </c>
      <c r="S27032" t="s">
        <v>440</v>
      </c>
      <c r="T27032">
        <v>3</v>
      </c>
      <c r="U27032" t="s">
        <v>465</v>
      </c>
      <c r="V27032">
        <v>301</v>
      </c>
      <c r="W27032" t="s">
        <v>466</v>
      </c>
      <c r="X27032" t="s">
        <v>340</v>
      </c>
      <c r="Y27032" t="s">
        <v>318</v>
      </c>
      <c r="Z27032">
        <v>69</v>
      </c>
      <c r="AA27032">
        <v>70</v>
      </c>
      <c r="AB27032" t="s">
        <v>38</v>
      </c>
      <c r="AC27032" t="s">
        <v>336</v>
      </c>
      <c r="AD27032" t="s">
        <v>189</v>
      </c>
      <c r="AE27032" t="str">
        <f>IF(AF27032="","",VLOOKUP(pub_gid_0_single_true_output_csv[[#This Row],[MAPEL]],katalog!$A$2:$B$31,2,FALSE))</f>
        <v>Robotik Pertanian</v>
      </c>
      <c r="AF27032">
        <f t="shared" si="844"/>
        <v>70</v>
      </c>
      <c r="AG27032" t="str">
        <f>IF(AF27032="","",IF(AF27032&gt;88,"Sangat baik",IF(AF27032&gt;76,"Baik",IF(AF27032&gt;=pub_gid_0_single_true_output_csv[[#This Row],[KKM]],"Cukup","Kurang"))))</f>
        <v>Cukup</v>
      </c>
      <c r="AH27032">
        <f>IF(pub_gid_0_single_true_output_csv[[#This Row],[MATERI KELAS]]="","",VALUE(RIGHT(pub_gid_0_single_true_output_csv[[#This Row],[MATERI KELAS]],2)))</f>
        <v>9</v>
      </c>
      <c r="AI27032" t="str">
        <f>IF(OR(J27032&lt;&gt;"Karakter",pub_gid_0_single_true_output_csv[[#This Row],[Nilai2]]=""),"",IF(AF27032&gt;89,"Sangat baik",IF(AF27032&gt;79,"Baik",IF(AF27032&gt;pub_gid_0_single_true_output_csv[[#This Row],[KKM]],"Cukup",IF(AF27032&gt;59,"Kurang","Sangat kurang")))))</f>
        <v/>
      </c>
      <c r="AJ27032" t="str">
        <f t="shared" si="845"/>
        <v>Wk.42</v>
      </c>
      <c r="AK27032" t="str">
        <f>IF(pub_gid_0_single_true_output_csv[[#This Row],[Nilai2]]="","",VLOOKUP(pub_gid_0_single_true_output_csv[[#This Row],[NAMA]],Table7[],3,FALSE))</f>
        <v>High average</v>
      </c>
    </row>
    <row r="27033" spans="1:37" x14ac:dyDescent="0.2">
      <c r="A27033">
        <v>27032</v>
      </c>
      <c r="B27033" t="s">
        <v>427</v>
      </c>
      <c r="C27033" t="s">
        <v>334</v>
      </c>
      <c r="D27033" t="s">
        <v>131</v>
      </c>
      <c r="E27033" t="s">
        <v>63</v>
      </c>
      <c r="F27033" s="16">
        <v>45940</v>
      </c>
      <c r="G27033">
        <v>10</v>
      </c>
      <c r="H27033" t="s">
        <v>455</v>
      </c>
      <c r="I27033">
        <v>25</v>
      </c>
      <c r="J27033" t="s">
        <v>296</v>
      </c>
      <c r="K27033" t="s">
        <v>297</v>
      </c>
      <c r="L27033" t="s">
        <v>328</v>
      </c>
      <c r="M27033" t="s">
        <v>36</v>
      </c>
      <c r="N27033" t="s">
        <v>37</v>
      </c>
      <c r="O27033" t="s">
        <v>335</v>
      </c>
      <c r="P27033" t="s">
        <v>336</v>
      </c>
      <c r="Q27033" t="s">
        <v>341</v>
      </c>
      <c r="R27033" t="s">
        <v>464</v>
      </c>
      <c r="S27033" t="s">
        <v>440</v>
      </c>
      <c r="T27033">
        <v>3</v>
      </c>
      <c r="U27033" t="s">
        <v>465</v>
      </c>
      <c r="V27033">
        <v>301</v>
      </c>
      <c r="W27033" t="s">
        <v>466</v>
      </c>
      <c r="X27033" t="s">
        <v>340</v>
      </c>
      <c r="Y27033" t="s">
        <v>318</v>
      </c>
      <c r="Z27033">
        <v>69</v>
      </c>
      <c r="AA27033">
        <v>70</v>
      </c>
      <c r="AB27033" t="s">
        <v>38</v>
      </c>
      <c r="AC27033" t="s">
        <v>336</v>
      </c>
      <c r="AD27033" t="s">
        <v>189</v>
      </c>
      <c r="AE27033" t="str">
        <f>IF(AF27033="","",VLOOKUP(pub_gid_0_single_true_output_csv[[#This Row],[MAPEL]],katalog!$A$2:$B$31,2,FALSE))</f>
        <v>Robotik Pertanian</v>
      </c>
      <c r="AF27033">
        <f t="shared" si="844"/>
        <v>70</v>
      </c>
      <c r="AG27033" t="str">
        <f>IF(AF27033="","",IF(AF27033&gt;88,"Sangat baik",IF(AF27033&gt;76,"Baik",IF(AF27033&gt;=pub_gid_0_single_true_output_csv[[#This Row],[KKM]],"Cukup","Kurang"))))</f>
        <v>Cukup</v>
      </c>
      <c r="AH27033">
        <f>IF(pub_gid_0_single_true_output_csv[[#This Row],[MATERI KELAS]]="","",VALUE(RIGHT(pub_gid_0_single_true_output_csv[[#This Row],[MATERI KELAS]],2)))</f>
        <v>9</v>
      </c>
      <c r="AI27033" t="str">
        <f>IF(OR(J27033&lt;&gt;"Karakter",pub_gid_0_single_true_output_csv[[#This Row],[Nilai2]]=""),"",IF(AF27033&gt;89,"Sangat baik",IF(AF27033&gt;79,"Baik",IF(AF27033&gt;pub_gid_0_single_true_output_csv[[#This Row],[KKM]],"Cukup",IF(AF27033&gt;59,"Kurang","Sangat kurang")))))</f>
        <v/>
      </c>
      <c r="AJ27033" t="str">
        <f t="shared" si="845"/>
        <v>Wk.41</v>
      </c>
      <c r="AK27033" t="str">
        <f>IF(pub_gid_0_single_true_output_csv[[#This Row],[Nilai2]]="","",VLOOKUP(pub_gid_0_single_true_output_csv[[#This Row],[NAMA]],Table7[],3,FALSE))</f>
        <v>High average</v>
      </c>
    </row>
    <row r="27034" spans="1:37" x14ac:dyDescent="0.2">
      <c r="A27034">
        <v>27033</v>
      </c>
      <c r="B27034" t="s">
        <v>427</v>
      </c>
      <c r="C27034" t="s">
        <v>334</v>
      </c>
      <c r="D27034" t="s">
        <v>131</v>
      </c>
      <c r="E27034" t="s">
        <v>63</v>
      </c>
      <c r="F27034" s="16">
        <v>45954</v>
      </c>
      <c r="G27034">
        <v>24</v>
      </c>
      <c r="H27034" t="s">
        <v>455</v>
      </c>
      <c r="I27034">
        <v>25</v>
      </c>
      <c r="J27034" t="s">
        <v>165</v>
      </c>
      <c r="K27034" t="s">
        <v>166</v>
      </c>
      <c r="L27034" t="s">
        <v>284</v>
      </c>
      <c r="M27034" t="s">
        <v>36</v>
      </c>
      <c r="N27034" t="s">
        <v>37</v>
      </c>
      <c r="O27034" t="s">
        <v>335</v>
      </c>
      <c r="P27034" t="s">
        <v>336</v>
      </c>
      <c r="Q27034" t="s">
        <v>341</v>
      </c>
      <c r="R27034" t="s">
        <v>464</v>
      </c>
      <c r="S27034" t="s">
        <v>440</v>
      </c>
      <c r="T27034">
        <v>3</v>
      </c>
      <c r="U27034" t="s">
        <v>465</v>
      </c>
      <c r="V27034">
        <v>301</v>
      </c>
      <c r="W27034" t="s">
        <v>466</v>
      </c>
      <c r="X27034" t="s">
        <v>340</v>
      </c>
      <c r="Y27034" t="s">
        <v>318</v>
      </c>
      <c r="Z27034">
        <v>69</v>
      </c>
      <c r="AA27034">
        <v>80</v>
      </c>
      <c r="AB27034" t="s">
        <v>38</v>
      </c>
      <c r="AC27034" t="s">
        <v>336</v>
      </c>
      <c r="AD27034" t="s">
        <v>189</v>
      </c>
      <c r="AE27034" t="str">
        <f>IF(AF27034="","",VLOOKUP(pub_gid_0_single_true_output_csv[[#This Row],[MAPEL]],katalog!$A$2:$B$31,2,FALSE))</f>
        <v>Robotik Pertanian</v>
      </c>
      <c r="AF27034">
        <f t="shared" si="844"/>
        <v>80</v>
      </c>
      <c r="AG27034" t="str">
        <f>IF(AF27034="","",IF(AF27034&gt;88,"Sangat baik",IF(AF27034&gt;76,"Baik",IF(AF27034&gt;=pub_gid_0_single_true_output_csv[[#This Row],[KKM]],"Cukup","Kurang"))))</f>
        <v>Baik</v>
      </c>
      <c r="AH27034">
        <f>IF(pub_gid_0_single_true_output_csv[[#This Row],[MATERI KELAS]]="","",VALUE(RIGHT(pub_gid_0_single_true_output_csv[[#This Row],[MATERI KELAS]],2)))</f>
        <v>9</v>
      </c>
      <c r="AI27034" t="str">
        <f>IF(OR(J27034&lt;&gt;"Karakter",pub_gid_0_single_true_output_csv[[#This Row],[Nilai2]]=""),"",IF(AF27034&gt;89,"Sangat baik",IF(AF27034&gt;79,"Baik",IF(AF27034&gt;pub_gid_0_single_true_output_csv[[#This Row],[KKM]],"Cukup",IF(AF27034&gt;59,"Kurang","Sangat kurang")))))</f>
        <v>Baik</v>
      </c>
      <c r="AJ27034" t="str">
        <f t="shared" si="845"/>
        <v>Wk.43</v>
      </c>
      <c r="AK27034" t="str">
        <f>IF(pub_gid_0_single_true_output_csv[[#This Row],[Nilai2]]="","",VLOOKUP(pub_gid_0_single_true_output_csv[[#This Row],[NAMA]],Table7[],3,FALSE))</f>
        <v>High average</v>
      </c>
    </row>
    <row r="27035" spans="1:37" x14ac:dyDescent="0.2">
      <c r="A27035">
        <v>27034</v>
      </c>
      <c r="B27035" t="s">
        <v>427</v>
      </c>
      <c r="C27035" t="s">
        <v>334</v>
      </c>
      <c r="D27035" t="s">
        <v>131</v>
      </c>
      <c r="E27035" t="s">
        <v>63</v>
      </c>
      <c r="F27035" s="16">
        <v>45961</v>
      </c>
      <c r="G27035">
        <v>31</v>
      </c>
      <c r="H27035" t="s">
        <v>455</v>
      </c>
      <c r="I27035">
        <v>25</v>
      </c>
      <c r="J27035" t="s">
        <v>296</v>
      </c>
      <c r="K27035" t="s">
        <v>297</v>
      </c>
      <c r="L27035" t="s">
        <v>362</v>
      </c>
      <c r="M27035" t="s">
        <v>467</v>
      </c>
      <c r="N27035" t="s">
        <v>37</v>
      </c>
      <c r="O27035" t="s">
        <v>335</v>
      </c>
      <c r="P27035" t="s">
        <v>336</v>
      </c>
      <c r="Q27035" t="s">
        <v>341</v>
      </c>
      <c r="R27035" t="s">
        <v>464</v>
      </c>
      <c r="S27035" t="s">
        <v>441</v>
      </c>
      <c r="T27035">
        <v>4</v>
      </c>
      <c r="U27035" t="s">
        <v>463</v>
      </c>
      <c r="V27035">
        <v>401</v>
      </c>
      <c r="W27035" t="s">
        <v>323</v>
      </c>
      <c r="X27035" t="s">
        <v>340</v>
      </c>
      <c r="Y27035" t="s">
        <v>318</v>
      </c>
      <c r="Z27035">
        <v>69</v>
      </c>
      <c r="AA27035">
        <v>0</v>
      </c>
      <c r="AB27035" t="s">
        <v>106</v>
      </c>
      <c r="AC27035" t="s">
        <v>336</v>
      </c>
      <c r="AD27035" t="s">
        <v>189</v>
      </c>
      <c r="AE27035" t="str">
        <f>IF(AF27035="","",VLOOKUP(pub_gid_0_single_true_output_csv[[#This Row],[MAPEL]],katalog!$A$2:$B$31,2,FALSE))</f>
        <v/>
      </c>
      <c r="AF27035" t="str">
        <f t="shared" si="844"/>
        <v/>
      </c>
      <c r="AG27035" t="str">
        <f>IF(AF27035="","",IF(AF27035&gt;88,"Sangat baik",IF(AF27035&gt;76,"Baik",IF(AF27035&gt;=pub_gid_0_single_true_output_csv[[#This Row],[KKM]],"Cukup","Kurang"))))</f>
        <v/>
      </c>
      <c r="AH27035">
        <f>IF(pub_gid_0_single_true_output_csv[[#This Row],[MATERI KELAS]]="","",VALUE(RIGHT(pub_gid_0_single_true_output_csv[[#This Row],[MATERI KELAS]],2)))</f>
        <v>9</v>
      </c>
      <c r="AI27035" t="str">
        <f>IF(OR(J27035&lt;&gt;"Karakter",pub_gid_0_single_true_output_csv[[#This Row],[Nilai2]]=""),"",IF(AF27035&gt;89,"Sangat baik",IF(AF27035&gt;79,"Baik",IF(AF27035&gt;pub_gid_0_single_true_output_csv[[#This Row],[KKM]],"Cukup",IF(AF27035&gt;59,"Kurang","Sangat kurang")))))</f>
        <v/>
      </c>
      <c r="AJ27035" t="str">
        <f t="shared" si="845"/>
        <v/>
      </c>
      <c r="AK27035" t="str">
        <f>IF(pub_gid_0_single_true_output_csv[[#This Row],[Nilai2]]="","",VLOOKUP(pub_gid_0_single_true_output_csv[[#This Row],[NAMA]],Table7[],3,FALSE))</f>
        <v/>
      </c>
    </row>
    <row r="27036" spans="1:37" x14ac:dyDescent="0.2">
      <c r="A27036">
        <v>27035</v>
      </c>
      <c r="B27036" t="s">
        <v>427</v>
      </c>
      <c r="C27036" t="s">
        <v>334</v>
      </c>
      <c r="D27036" t="s">
        <v>131</v>
      </c>
      <c r="E27036" t="s">
        <v>63</v>
      </c>
      <c r="F27036" s="16">
        <v>45933</v>
      </c>
      <c r="G27036">
        <v>3</v>
      </c>
      <c r="H27036" t="s">
        <v>455</v>
      </c>
      <c r="I27036">
        <v>25</v>
      </c>
      <c r="J27036" t="s">
        <v>296</v>
      </c>
      <c r="K27036" t="s">
        <v>297</v>
      </c>
      <c r="L27036" t="s">
        <v>328</v>
      </c>
      <c r="M27036" t="s">
        <v>36</v>
      </c>
      <c r="N27036" t="s">
        <v>37</v>
      </c>
      <c r="O27036" t="s">
        <v>335</v>
      </c>
      <c r="P27036" t="s">
        <v>336</v>
      </c>
      <c r="Q27036" t="s">
        <v>341</v>
      </c>
      <c r="R27036" t="s">
        <v>342</v>
      </c>
      <c r="S27036" t="s">
        <v>390</v>
      </c>
      <c r="T27036">
        <v>2</v>
      </c>
      <c r="U27036" t="s">
        <v>442</v>
      </c>
      <c r="V27036">
        <v>201</v>
      </c>
      <c r="W27036" t="s">
        <v>443</v>
      </c>
      <c r="X27036" t="s">
        <v>340</v>
      </c>
      <c r="Y27036" t="s">
        <v>318</v>
      </c>
      <c r="Z27036">
        <v>69</v>
      </c>
      <c r="AA27036">
        <v>75</v>
      </c>
      <c r="AB27036" t="s">
        <v>38</v>
      </c>
      <c r="AC27036" t="s">
        <v>336</v>
      </c>
      <c r="AD27036" t="s">
        <v>189</v>
      </c>
      <c r="AE27036" t="str">
        <f>IF(AF27036="","",VLOOKUP(pub_gid_0_single_true_output_csv[[#This Row],[MAPEL]],katalog!$A$2:$B$31,2,FALSE))</f>
        <v>Robotik Pertanian</v>
      </c>
      <c r="AF27036">
        <f t="shared" si="844"/>
        <v>75</v>
      </c>
      <c r="AG27036" t="str">
        <f>IF(AF27036="","",IF(AF27036&gt;88,"Sangat baik",IF(AF27036&gt;76,"Baik",IF(AF27036&gt;=pub_gid_0_single_true_output_csv[[#This Row],[KKM]],"Cukup","Kurang"))))</f>
        <v>Cukup</v>
      </c>
      <c r="AH27036">
        <f>IF(pub_gid_0_single_true_output_csv[[#This Row],[MATERI KELAS]]="","",VALUE(RIGHT(pub_gid_0_single_true_output_csv[[#This Row],[MATERI KELAS]],2)))</f>
        <v>9</v>
      </c>
      <c r="AI27036" t="str">
        <f>IF(OR(J27036&lt;&gt;"Karakter",pub_gid_0_single_true_output_csv[[#This Row],[Nilai2]]=""),"",IF(AF27036&gt;89,"Sangat baik",IF(AF27036&gt;79,"Baik",IF(AF27036&gt;pub_gid_0_single_true_output_csv[[#This Row],[KKM]],"Cukup",IF(AF27036&gt;59,"Kurang","Sangat kurang")))))</f>
        <v/>
      </c>
      <c r="AJ27036" t="str">
        <f t="shared" si="845"/>
        <v>Wk.40</v>
      </c>
      <c r="AK27036" t="str">
        <f>IF(pub_gid_0_single_true_output_csv[[#This Row],[Nilai2]]="","",VLOOKUP(pub_gid_0_single_true_output_csv[[#This Row],[NAMA]],Table7[],3,FALSE))</f>
        <v>High average</v>
      </c>
    </row>
    <row r="27037" spans="1:37" x14ac:dyDescent="0.2">
      <c r="A27037">
        <v>27036</v>
      </c>
      <c r="B27037" t="s">
        <v>427</v>
      </c>
      <c r="C27037" t="s">
        <v>334</v>
      </c>
      <c r="D27037" t="s">
        <v>131</v>
      </c>
      <c r="E27037" t="s">
        <v>63</v>
      </c>
      <c r="F27037" s="16">
        <v>45933</v>
      </c>
      <c r="G27037">
        <v>3</v>
      </c>
      <c r="H27037" t="s">
        <v>455</v>
      </c>
      <c r="I27037">
        <v>25</v>
      </c>
      <c r="J27037" t="s">
        <v>165</v>
      </c>
      <c r="K27037" t="s">
        <v>170</v>
      </c>
      <c r="L27037" t="s">
        <v>187</v>
      </c>
      <c r="M27037" t="s">
        <v>36</v>
      </c>
      <c r="N27037" t="s">
        <v>37</v>
      </c>
      <c r="O27037" t="s">
        <v>335</v>
      </c>
      <c r="P27037" t="s">
        <v>336</v>
      </c>
      <c r="Q27037" t="s">
        <v>341</v>
      </c>
      <c r="R27037" t="s">
        <v>342</v>
      </c>
      <c r="S27037" t="s">
        <v>390</v>
      </c>
      <c r="T27037">
        <v>2</v>
      </c>
      <c r="U27037" t="s">
        <v>442</v>
      </c>
      <c r="V27037">
        <v>201</v>
      </c>
      <c r="W27037" t="s">
        <v>443</v>
      </c>
      <c r="X27037" t="s">
        <v>340</v>
      </c>
      <c r="Y27037" t="s">
        <v>318</v>
      </c>
      <c r="Z27037">
        <v>69</v>
      </c>
      <c r="AA27037">
        <v>80</v>
      </c>
      <c r="AB27037" t="s">
        <v>38</v>
      </c>
      <c r="AC27037" t="s">
        <v>336</v>
      </c>
      <c r="AD27037" t="s">
        <v>189</v>
      </c>
      <c r="AE27037" t="str">
        <f>IF(AF27037="","",VLOOKUP(pub_gid_0_single_true_output_csv[[#This Row],[MAPEL]],katalog!$A$2:$B$31,2,FALSE))</f>
        <v>Robotik Pertanian</v>
      </c>
      <c r="AF27037">
        <f t="shared" si="844"/>
        <v>80</v>
      </c>
      <c r="AG27037" t="str">
        <f>IF(AF27037="","",IF(AF27037&gt;88,"Sangat baik",IF(AF27037&gt;76,"Baik",IF(AF27037&gt;=pub_gid_0_single_true_output_csv[[#This Row],[KKM]],"Cukup","Kurang"))))</f>
        <v>Baik</v>
      </c>
      <c r="AH27037">
        <f>IF(pub_gid_0_single_true_output_csv[[#This Row],[MATERI KELAS]]="","",VALUE(RIGHT(pub_gid_0_single_true_output_csv[[#This Row],[MATERI KELAS]],2)))</f>
        <v>9</v>
      </c>
      <c r="AI27037" t="str">
        <f>IF(OR(J27037&lt;&gt;"Karakter",pub_gid_0_single_true_output_csv[[#This Row],[Nilai2]]=""),"",IF(AF27037&gt;89,"Sangat baik",IF(AF27037&gt;79,"Baik",IF(AF27037&gt;pub_gid_0_single_true_output_csv[[#This Row],[KKM]],"Cukup",IF(AF27037&gt;59,"Kurang","Sangat kurang")))))</f>
        <v>Baik</v>
      </c>
      <c r="AJ27037" t="str">
        <f t="shared" si="845"/>
        <v>Wk.40</v>
      </c>
      <c r="AK27037" t="str">
        <f>IF(pub_gid_0_single_true_output_csv[[#This Row],[Nilai2]]="","",VLOOKUP(pub_gid_0_single_true_output_csv[[#This Row],[NAMA]],Table7[],3,FALSE))</f>
        <v>High average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I676"/>
  <sheetViews>
    <sheetView showGridLines="0" zoomScale="133" zoomScaleNormal="130" workbookViewId="0">
      <selection activeCell="B11" sqref="B11"/>
    </sheetView>
  </sheetViews>
  <sheetFormatPr baseColWidth="10" defaultColWidth="11.5" defaultRowHeight="15" x14ac:dyDescent="0.2"/>
  <cols>
    <col min="1" max="1" width="13.6640625" bestFit="1" customWidth="1"/>
    <col min="2" max="2" width="14.1640625" bestFit="1" customWidth="1"/>
    <col min="3" max="3" width="9" bestFit="1" customWidth="1"/>
    <col min="4" max="4" width="7" bestFit="1" customWidth="1"/>
    <col min="5" max="5" width="6" bestFit="1" customWidth="1"/>
    <col min="6" max="7" width="7.33203125" customWidth="1"/>
    <col min="8" max="8" width="14.5" bestFit="1" customWidth="1"/>
    <col min="9" max="9" width="5.83203125" bestFit="1" customWidth="1"/>
    <col min="11" max="11" width="6.5" bestFit="1" customWidth="1"/>
    <col min="12" max="12" width="6.1640625" bestFit="1" customWidth="1"/>
    <col min="13" max="13" width="4.6640625" bestFit="1" customWidth="1"/>
    <col min="14" max="15" width="7.1640625" customWidth="1"/>
    <col min="16" max="16" width="17.1640625" bestFit="1" customWidth="1"/>
    <col min="17" max="17" width="7.5" bestFit="1" customWidth="1"/>
    <col min="18" max="19" width="7" bestFit="1" customWidth="1"/>
    <col min="20" max="20" width="6" bestFit="1" customWidth="1"/>
    <col min="21" max="22" width="6.5" customWidth="1"/>
    <col min="24" max="24" width="5.83203125" bestFit="1" customWidth="1"/>
    <col min="25" max="25" width="9.6640625" bestFit="1" customWidth="1"/>
    <col min="26" max="26" width="6.5" bestFit="1" customWidth="1"/>
    <col min="27" max="27" width="6.1640625" bestFit="1" customWidth="1"/>
    <col min="28" max="28" width="4.6640625" bestFit="1" customWidth="1"/>
    <col min="30" max="30" width="8.33203125" bestFit="1" customWidth="1"/>
    <col min="31" max="31" width="9" bestFit="1" customWidth="1"/>
    <col min="32" max="32" width="7" bestFit="1" customWidth="1"/>
    <col min="33" max="33" width="12.1640625" bestFit="1" customWidth="1"/>
    <col min="34" max="34" width="14.5" bestFit="1" customWidth="1"/>
    <col min="35" max="35" width="7.1640625" bestFit="1" customWidth="1"/>
    <col min="37" max="38" width="5.33203125" customWidth="1"/>
    <col min="39" max="39" width="12.1640625" bestFit="1" customWidth="1"/>
    <col min="40" max="40" width="7" bestFit="1" customWidth="1"/>
    <col min="41" max="41" width="12.1640625" bestFit="1" customWidth="1"/>
    <col min="42" max="42" width="7" bestFit="1" customWidth="1"/>
    <col min="43" max="43" width="6.1640625" bestFit="1" customWidth="1"/>
    <col min="44" max="44" width="8.6640625" bestFit="1" customWidth="1"/>
    <col min="45" max="45" width="7.1640625" bestFit="1" customWidth="1"/>
    <col min="46" max="46" width="7" bestFit="1" customWidth="1"/>
    <col min="47" max="47" width="10" bestFit="1" customWidth="1"/>
  </cols>
  <sheetData>
    <row r="1" spans="1:35" x14ac:dyDescent="0.2">
      <c r="A1" s="4" t="s">
        <v>93</v>
      </c>
      <c r="B1" t="s">
        <v>154</v>
      </c>
      <c r="P1" s="4" t="s">
        <v>9</v>
      </c>
      <c r="Q1" t="s">
        <v>70</v>
      </c>
    </row>
    <row r="3" spans="1:35" x14ac:dyDescent="0.2">
      <c r="A3" s="4" t="s">
        <v>103</v>
      </c>
      <c r="P3" s="4" t="s">
        <v>103</v>
      </c>
    </row>
    <row r="4" spans="1:35" x14ac:dyDescent="0.2">
      <c r="A4" s="4" t="s">
        <v>2</v>
      </c>
      <c r="B4" s="4" t="s">
        <v>9</v>
      </c>
      <c r="C4" s="4" t="s">
        <v>7</v>
      </c>
      <c r="D4" s="4" t="s">
        <v>155</v>
      </c>
      <c r="E4" s="6" t="s">
        <v>139</v>
      </c>
      <c r="H4" s="9" t="s">
        <v>289</v>
      </c>
      <c r="I4" s="9" t="s">
        <v>2</v>
      </c>
      <c r="J4" s="9" t="s">
        <v>9</v>
      </c>
      <c r="K4" s="9" t="s">
        <v>7</v>
      </c>
      <c r="L4" s="9" t="s">
        <v>155</v>
      </c>
      <c r="M4" s="9" t="s">
        <v>290</v>
      </c>
      <c r="P4" s="4" t="s">
        <v>2</v>
      </c>
      <c r="Q4" s="4" t="s">
        <v>93</v>
      </c>
      <c r="R4" s="4" t="s">
        <v>7</v>
      </c>
      <c r="S4" s="4" t="s">
        <v>155</v>
      </c>
      <c r="T4" s="6" t="s">
        <v>139</v>
      </c>
      <c r="W4" s="9" t="s">
        <v>289</v>
      </c>
      <c r="X4" s="9" t="s">
        <v>2</v>
      </c>
      <c r="Y4" s="9" t="s">
        <v>93</v>
      </c>
      <c r="Z4" s="9" t="s">
        <v>7</v>
      </c>
      <c r="AA4" s="9" t="s">
        <v>155</v>
      </c>
      <c r="AB4" s="9" t="s">
        <v>290</v>
      </c>
      <c r="AD4" s="9" t="s">
        <v>2</v>
      </c>
      <c r="AE4" s="9" t="s">
        <v>7</v>
      </c>
      <c r="AF4" s="9" t="s">
        <v>155</v>
      </c>
      <c r="AG4" s="9" t="s">
        <v>93</v>
      </c>
      <c r="AH4" s="9" t="s">
        <v>289</v>
      </c>
      <c r="AI4" s="9" t="s">
        <v>290</v>
      </c>
    </row>
    <row r="5" spans="1:35" x14ac:dyDescent="0.2">
      <c r="A5" t="s">
        <v>61</v>
      </c>
      <c r="B5" t="s">
        <v>70</v>
      </c>
      <c r="C5" t="s">
        <v>295</v>
      </c>
      <c r="D5" t="s">
        <v>348</v>
      </c>
      <c r="E5" s="6">
        <v>78.563451776649742</v>
      </c>
      <c r="H5" t="str">
        <f>A5&amp;B5&amp;D5</f>
        <v>8ATeoriWk.30</v>
      </c>
      <c r="I5" t="str">
        <f t="shared" ref="I5:M11" si="0">IF(A5="","",A5)</f>
        <v>8A</v>
      </c>
      <c r="J5" t="str">
        <f t="shared" si="0"/>
        <v>Teori</v>
      </c>
      <c r="K5" t="str">
        <f t="shared" si="0"/>
        <v>Jul</v>
      </c>
      <c r="L5" t="str">
        <f t="shared" si="0"/>
        <v>Wk.30</v>
      </c>
      <c r="M5" s="25">
        <f t="shared" si="0"/>
        <v>78.563451776649742</v>
      </c>
      <c r="P5" t="s">
        <v>61</v>
      </c>
      <c r="Q5" t="s">
        <v>90</v>
      </c>
      <c r="R5" t="s">
        <v>295</v>
      </c>
      <c r="S5" t="s">
        <v>348</v>
      </c>
      <c r="T5" s="6">
        <v>82.318181818181813</v>
      </c>
      <c r="W5" t="str">
        <f>P5&amp;Q5&amp;S5</f>
        <v>8AMathWk.30</v>
      </c>
      <c r="X5" t="str">
        <f>IF(P5="","",P5)</f>
        <v>8A</v>
      </c>
      <c r="Y5" t="str">
        <f>IF(Q5="","",Q5)</f>
        <v>Math</v>
      </c>
      <c r="Z5" t="str">
        <f>IF(R5="","",R5)</f>
        <v>Jul</v>
      </c>
      <c r="AA5" t="str">
        <f>IF(S5="","",S5)</f>
        <v>Wk.30</v>
      </c>
      <c r="AB5" s="25">
        <f>IF(T5="","",T5)</f>
        <v>82.318181818181813</v>
      </c>
      <c r="AD5" t="s">
        <v>61</v>
      </c>
      <c r="AE5" t="str">
        <f>IF(Table2[[#This Row],[Nilai]]="","",VLOOKUP(Table2[[#This Row],[Helper]],$H$5:$K$422,4,FALSE))</f>
        <v/>
      </c>
      <c r="AF5" t="s">
        <v>306</v>
      </c>
      <c r="AG5" t="s">
        <v>70</v>
      </c>
      <c r="AH5" t="str">
        <f t="shared" ref="AH5:AH68" si="1">AD5&amp;AG5&amp;AF5</f>
        <v>8ATeoriWk.28</v>
      </c>
      <c r="AI5" s="25" t="str">
        <f t="shared" ref="AI5:AI68" si="2">IFERROR(VLOOKUP(AH5,$H$4:$M$408,6,FALSE),"")</f>
        <v/>
      </c>
    </row>
    <row r="6" spans="1:35" x14ac:dyDescent="0.2">
      <c r="A6" t="s">
        <v>61</v>
      </c>
      <c r="B6" t="s">
        <v>70</v>
      </c>
      <c r="C6" t="s">
        <v>295</v>
      </c>
      <c r="D6" t="s">
        <v>349</v>
      </c>
      <c r="E6" s="6">
        <v>84.340909090909093</v>
      </c>
      <c r="H6" t="str">
        <f t="shared" ref="H6:H69" si="3">A6&amp;B6&amp;D6</f>
        <v>8ATeoriWk.31</v>
      </c>
      <c r="I6" t="str">
        <f t="shared" si="0"/>
        <v>8A</v>
      </c>
      <c r="J6" t="str">
        <f t="shared" si="0"/>
        <v>Teori</v>
      </c>
      <c r="K6" t="str">
        <f t="shared" si="0"/>
        <v>Jul</v>
      </c>
      <c r="L6" t="str">
        <f t="shared" si="0"/>
        <v>Wk.31</v>
      </c>
      <c r="M6" s="25">
        <f t="shared" si="0"/>
        <v>84.340909090909093</v>
      </c>
      <c r="P6" t="s">
        <v>61</v>
      </c>
      <c r="Q6" t="s">
        <v>90</v>
      </c>
      <c r="R6" t="s">
        <v>322</v>
      </c>
      <c r="S6" t="s">
        <v>350</v>
      </c>
      <c r="T6" s="6">
        <v>77.681818181818187</v>
      </c>
      <c r="W6" t="str">
        <f t="shared" ref="W6:W69" si="4">P6&amp;Q6&amp;S6</f>
        <v>8AMathWk.32</v>
      </c>
      <c r="X6" t="str">
        <f t="shared" ref="X6" si="5">IF(P6="","",P6)</f>
        <v>8A</v>
      </c>
      <c r="Y6" t="str">
        <f>IF(Q6="","",Q6)</f>
        <v>Math</v>
      </c>
      <c r="Z6" t="str">
        <f>IF(R6="","",R6)</f>
        <v>Aug</v>
      </c>
      <c r="AA6" t="str">
        <f>IF(S6="","",S6)</f>
        <v>Wk.32</v>
      </c>
      <c r="AB6" s="25">
        <f>IF(T6="","",T6)</f>
        <v>77.681818181818187</v>
      </c>
      <c r="AD6" t="s">
        <v>61</v>
      </c>
      <c r="AE6" t="str">
        <f>IF(Table2[[#This Row],[Nilai]]="","",VLOOKUP(Table2[[#This Row],[Helper]],$H$5:$K$422,4,FALSE))</f>
        <v/>
      </c>
      <c r="AF6" t="s">
        <v>368</v>
      </c>
      <c r="AG6" t="s">
        <v>70</v>
      </c>
      <c r="AH6" t="str">
        <f t="shared" si="1"/>
        <v>8ATeoriWk.29</v>
      </c>
      <c r="AI6" s="25" t="str">
        <f t="shared" si="2"/>
        <v/>
      </c>
    </row>
    <row r="7" spans="1:35" x14ac:dyDescent="0.2">
      <c r="A7" t="s">
        <v>61</v>
      </c>
      <c r="B7" t="s">
        <v>70</v>
      </c>
      <c r="C7" t="s">
        <v>322</v>
      </c>
      <c r="D7" t="s">
        <v>350</v>
      </c>
      <c r="E7" s="6">
        <v>77.918181818181822</v>
      </c>
      <c r="H7" t="str">
        <f t="shared" si="3"/>
        <v>8ATeoriWk.32</v>
      </c>
      <c r="I7" t="str">
        <f t="shared" si="0"/>
        <v>8A</v>
      </c>
      <c r="J7" t="str">
        <f t="shared" si="0"/>
        <v>Teori</v>
      </c>
      <c r="K7" t="str">
        <f t="shared" si="0"/>
        <v>Aug</v>
      </c>
      <c r="L7" t="str">
        <f t="shared" si="0"/>
        <v>Wk.32</v>
      </c>
      <c r="M7" s="25">
        <f t="shared" si="0"/>
        <v>77.918181818181822</v>
      </c>
      <c r="P7" t="s">
        <v>61</v>
      </c>
      <c r="Q7" t="s">
        <v>90</v>
      </c>
      <c r="R7" t="s">
        <v>322</v>
      </c>
      <c r="S7" t="s">
        <v>370</v>
      </c>
      <c r="T7" s="6">
        <v>87.5</v>
      </c>
      <c r="W7" t="str">
        <f t="shared" si="4"/>
        <v>8AMathWk.34</v>
      </c>
      <c r="X7" t="str">
        <f t="shared" ref="X7:X70" si="6">IF(P7="","",P7)</f>
        <v>8A</v>
      </c>
      <c r="Y7" t="str">
        <f t="shared" ref="Y7:Y70" si="7">IF(Q7="","",Q7)</f>
        <v>Math</v>
      </c>
      <c r="Z7" t="str">
        <f t="shared" ref="Z7:Z70" si="8">IF(R7="","",R7)</f>
        <v>Aug</v>
      </c>
      <c r="AA7" t="str">
        <f t="shared" ref="AA7:AA70" si="9">IF(S7="","",S7)</f>
        <v>Wk.34</v>
      </c>
      <c r="AB7" s="25">
        <f t="shared" ref="AB7:AB70" si="10">IF(T7="","",T7)</f>
        <v>87.5</v>
      </c>
      <c r="AD7" t="s">
        <v>61</v>
      </c>
      <c r="AE7" t="str">
        <f>IF(Table2[[#This Row],[Nilai]]="","",VLOOKUP(Table2[[#This Row],[Helper]],$H$5:$K$422,4,FALSE))</f>
        <v>Jul</v>
      </c>
      <c r="AF7" t="s">
        <v>348</v>
      </c>
      <c r="AG7" t="s">
        <v>70</v>
      </c>
      <c r="AH7" t="str">
        <f t="shared" si="1"/>
        <v>8ATeoriWk.30</v>
      </c>
      <c r="AI7" s="25">
        <f t="shared" si="2"/>
        <v>78.563451776649742</v>
      </c>
    </row>
    <row r="8" spans="1:35" x14ac:dyDescent="0.2">
      <c r="A8" t="s">
        <v>61</v>
      </c>
      <c r="B8" t="s">
        <v>70</v>
      </c>
      <c r="C8" t="s">
        <v>322</v>
      </c>
      <c r="D8" t="s">
        <v>369</v>
      </c>
      <c r="E8" s="6">
        <v>77.28662420382166</v>
      </c>
      <c r="H8" t="str">
        <f t="shared" si="3"/>
        <v>8ATeoriWk.33</v>
      </c>
      <c r="I8" t="str">
        <f t="shared" si="0"/>
        <v>8A</v>
      </c>
      <c r="J8" t="str">
        <f t="shared" si="0"/>
        <v>Teori</v>
      </c>
      <c r="K8" t="str">
        <f t="shared" si="0"/>
        <v>Aug</v>
      </c>
      <c r="L8" t="str">
        <f t="shared" si="0"/>
        <v>Wk.33</v>
      </c>
      <c r="M8" s="25">
        <f t="shared" si="0"/>
        <v>77.28662420382166</v>
      </c>
      <c r="P8" t="s">
        <v>61</v>
      </c>
      <c r="Q8" t="s">
        <v>90</v>
      </c>
      <c r="R8" t="s">
        <v>322</v>
      </c>
      <c r="S8" t="s">
        <v>371</v>
      </c>
      <c r="T8" s="6">
        <v>79.454545454545453</v>
      </c>
      <c r="W8" t="str">
        <f t="shared" si="4"/>
        <v>8AMathWk.35</v>
      </c>
      <c r="X8" t="str">
        <f t="shared" si="6"/>
        <v>8A</v>
      </c>
      <c r="Y8" t="str">
        <f t="shared" si="7"/>
        <v>Math</v>
      </c>
      <c r="Z8" t="str">
        <f t="shared" si="8"/>
        <v>Aug</v>
      </c>
      <c r="AA8" t="str">
        <f t="shared" si="9"/>
        <v>Wk.35</v>
      </c>
      <c r="AB8" s="25">
        <f t="shared" si="10"/>
        <v>79.454545454545453</v>
      </c>
      <c r="AD8" t="s">
        <v>61</v>
      </c>
      <c r="AE8" t="str">
        <f>IF(Table2[[#This Row],[Nilai]]="","",VLOOKUP(Table2[[#This Row],[Helper]],$H$5:$K$422,4,FALSE))</f>
        <v>Jul</v>
      </c>
      <c r="AF8" t="s">
        <v>349</v>
      </c>
      <c r="AG8" t="s">
        <v>70</v>
      </c>
      <c r="AH8" t="str">
        <f t="shared" si="1"/>
        <v>8ATeoriWk.31</v>
      </c>
      <c r="AI8" s="25">
        <f t="shared" si="2"/>
        <v>84.340909090909093</v>
      </c>
    </row>
    <row r="9" spans="1:35" x14ac:dyDescent="0.2">
      <c r="A9" t="s">
        <v>61</v>
      </c>
      <c r="B9" t="s">
        <v>70</v>
      </c>
      <c r="C9" t="s">
        <v>322</v>
      </c>
      <c r="D9" t="s">
        <v>370</v>
      </c>
      <c r="E9" s="6">
        <v>80.17613636363636</v>
      </c>
      <c r="H9" t="str">
        <f t="shared" si="3"/>
        <v>8ATeoriWk.34</v>
      </c>
      <c r="I9" t="str">
        <f t="shared" si="0"/>
        <v>8A</v>
      </c>
      <c r="J9" t="str">
        <f t="shared" si="0"/>
        <v>Teori</v>
      </c>
      <c r="K9" t="str">
        <f t="shared" si="0"/>
        <v>Aug</v>
      </c>
      <c r="L9" t="str">
        <f t="shared" si="0"/>
        <v>Wk.34</v>
      </c>
      <c r="M9" s="25">
        <f t="shared" si="0"/>
        <v>80.17613636363636</v>
      </c>
      <c r="P9" t="s">
        <v>61</v>
      </c>
      <c r="Q9" t="s">
        <v>90</v>
      </c>
      <c r="R9" t="s">
        <v>432</v>
      </c>
      <c r="S9" t="s">
        <v>372</v>
      </c>
      <c r="T9" s="6">
        <v>81.772727272727266</v>
      </c>
      <c r="W9" t="str">
        <f t="shared" si="4"/>
        <v>8AMathWk.36</v>
      </c>
      <c r="X9" t="str">
        <f t="shared" si="6"/>
        <v>8A</v>
      </c>
      <c r="Y9" t="str">
        <f t="shared" si="7"/>
        <v>Math</v>
      </c>
      <c r="Z9" t="str">
        <f t="shared" si="8"/>
        <v>Sep</v>
      </c>
      <c r="AA9" t="str">
        <f t="shared" si="9"/>
        <v>Wk.36</v>
      </c>
      <c r="AB9" s="25">
        <f t="shared" si="10"/>
        <v>81.772727272727266</v>
      </c>
      <c r="AD9" t="s">
        <v>61</v>
      </c>
      <c r="AE9" t="str">
        <f>IF(Table2[[#This Row],[Nilai]]="","",VLOOKUP(Table2[[#This Row],[Helper]],$H$5:$K$422,4,FALSE))</f>
        <v>Aug</v>
      </c>
      <c r="AF9" t="s">
        <v>350</v>
      </c>
      <c r="AG9" t="s">
        <v>70</v>
      </c>
      <c r="AH9" t="str">
        <f t="shared" si="1"/>
        <v>8ATeoriWk.32</v>
      </c>
      <c r="AI9" s="25">
        <f t="shared" si="2"/>
        <v>77.918181818181822</v>
      </c>
    </row>
    <row r="10" spans="1:35" x14ac:dyDescent="0.2">
      <c r="A10" t="s">
        <v>61</v>
      </c>
      <c r="B10" t="s">
        <v>70</v>
      </c>
      <c r="C10" t="s">
        <v>322</v>
      </c>
      <c r="D10" t="s">
        <v>371</v>
      </c>
      <c r="E10" s="6">
        <v>77.298701298701303</v>
      </c>
      <c r="H10" t="str">
        <f t="shared" si="3"/>
        <v>8ATeoriWk.35</v>
      </c>
      <c r="I10" t="str">
        <f t="shared" si="0"/>
        <v>8A</v>
      </c>
      <c r="J10" t="str">
        <f t="shared" si="0"/>
        <v>Teori</v>
      </c>
      <c r="K10" t="str">
        <f t="shared" si="0"/>
        <v>Aug</v>
      </c>
      <c r="L10" t="str">
        <f t="shared" si="0"/>
        <v>Wk.35</v>
      </c>
      <c r="M10" s="25">
        <f t="shared" si="0"/>
        <v>77.298701298701303</v>
      </c>
      <c r="P10" t="s">
        <v>61</v>
      </c>
      <c r="Q10" t="s">
        <v>90</v>
      </c>
      <c r="R10" t="s">
        <v>432</v>
      </c>
      <c r="S10" t="s">
        <v>373</v>
      </c>
      <c r="T10" s="6">
        <v>82.204545454545453</v>
      </c>
      <c r="W10" t="str">
        <f t="shared" si="4"/>
        <v>8AMathWk.37</v>
      </c>
      <c r="X10" t="str">
        <f t="shared" si="6"/>
        <v>8A</v>
      </c>
      <c r="Y10" t="str">
        <f t="shared" si="7"/>
        <v>Math</v>
      </c>
      <c r="Z10" t="str">
        <f t="shared" si="8"/>
        <v>Sep</v>
      </c>
      <c r="AA10" t="str">
        <f t="shared" si="9"/>
        <v>Wk.37</v>
      </c>
      <c r="AB10" s="25">
        <f t="shared" si="10"/>
        <v>82.204545454545453</v>
      </c>
      <c r="AD10" t="s">
        <v>61</v>
      </c>
      <c r="AE10" t="str">
        <f>IF(Table2[[#This Row],[Nilai]]="","",VLOOKUP(Table2[[#This Row],[Helper]],$H$5:$K$422,4,FALSE))</f>
        <v>Aug</v>
      </c>
      <c r="AF10" t="s">
        <v>369</v>
      </c>
      <c r="AG10" t="s">
        <v>70</v>
      </c>
      <c r="AH10" t="str">
        <f t="shared" si="1"/>
        <v>8ATeoriWk.33</v>
      </c>
      <c r="AI10" s="25">
        <f t="shared" si="2"/>
        <v>77.28662420382166</v>
      </c>
    </row>
    <row r="11" spans="1:35" x14ac:dyDescent="0.2">
      <c r="A11" t="s">
        <v>61</v>
      </c>
      <c r="B11" t="s">
        <v>70</v>
      </c>
      <c r="C11" t="s">
        <v>432</v>
      </c>
      <c r="D11" t="s">
        <v>372</v>
      </c>
      <c r="E11" s="6">
        <v>77.42613636363636</v>
      </c>
      <c r="H11" t="str">
        <f t="shared" si="3"/>
        <v>8ATeoriWk.36</v>
      </c>
      <c r="I11" t="str">
        <f t="shared" si="0"/>
        <v>8A</v>
      </c>
      <c r="J11" t="str">
        <f t="shared" si="0"/>
        <v>Teori</v>
      </c>
      <c r="K11" t="str">
        <f t="shared" si="0"/>
        <v>Sep</v>
      </c>
      <c r="L11" t="str">
        <f t="shared" si="0"/>
        <v>Wk.36</v>
      </c>
      <c r="M11" s="25">
        <f t="shared" si="0"/>
        <v>77.42613636363636</v>
      </c>
      <c r="P11" t="s">
        <v>61</v>
      </c>
      <c r="Q11" t="s">
        <v>90</v>
      </c>
      <c r="R11" t="s">
        <v>432</v>
      </c>
      <c r="S11" t="s">
        <v>374</v>
      </c>
      <c r="T11" s="6">
        <v>72.272727272727266</v>
      </c>
      <c r="W11" t="str">
        <f t="shared" si="4"/>
        <v>8AMathWk.38</v>
      </c>
      <c r="X11" t="str">
        <f t="shared" si="6"/>
        <v>8A</v>
      </c>
      <c r="Y11" t="str">
        <f t="shared" si="7"/>
        <v>Math</v>
      </c>
      <c r="Z11" t="str">
        <f t="shared" si="8"/>
        <v>Sep</v>
      </c>
      <c r="AA11" t="str">
        <f t="shared" si="9"/>
        <v>Wk.38</v>
      </c>
      <c r="AB11" s="25">
        <f t="shared" si="10"/>
        <v>72.272727272727266</v>
      </c>
      <c r="AD11" t="s">
        <v>61</v>
      </c>
      <c r="AE11" t="str">
        <f>IF(Table2[[#This Row],[Nilai]]="","",VLOOKUP(Table2[[#This Row],[Helper]],$H$5:$K$422,4,FALSE))</f>
        <v>Aug</v>
      </c>
      <c r="AF11" t="s">
        <v>370</v>
      </c>
      <c r="AG11" t="s">
        <v>70</v>
      </c>
      <c r="AH11" t="str">
        <f t="shared" si="1"/>
        <v>8ATeoriWk.34</v>
      </c>
      <c r="AI11" s="25">
        <f t="shared" si="2"/>
        <v>80.17613636363636</v>
      </c>
    </row>
    <row r="12" spans="1:35" x14ac:dyDescent="0.2">
      <c r="A12" t="s">
        <v>61</v>
      </c>
      <c r="B12" t="s">
        <v>70</v>
      </c>
      <c r="C12" t="s">
        <v>432</v>
      </c>
      <c r="D12" t="s">
        <v>373</v>
      </c>
      <c r="E12" s="6">
        <v>78.642045454545453</v>
      </c>
      <c r="H12" t="str">
        <f t="shared" si="3"/>
        <v>8ATeoriWk.37</v>
      </c>
      <c r="I12" t="str">
        <f t="shared" ref="I12:I75" si="11">IF(A12="","",A12)</f>
        <v>8A</v>
      </c>
      <c r="J12" t="str">
        <f t="shared" ref="J12:J75" si="12">IF(B12="","",B12)</f>
        <v>Teori</v>
      </c>
      <c r="K12" t="str">
        <f t="shared" ref="K12:K75" si="13">IF(C12="","",C12)</f>
        <v>Sep</v>
      </c>
      <c r="L12" t="str">
        <f t="shared" ref="L12:L75" si="14">IF(D12="","",D12)</f>
        <v>Wk.37</v>
      </c>
      <c r="M12" s="25">
        <f t="shared" ref="M12:M75" si="15">IF(E12="","",E12)</f>
        <v>78.642045454545453</v>
      </c>
      <c r="P12" t="s">
        <v>61</v>
      </c>
      <c r="Q12" t="s">
        <v>90</v>
      </c>
      <c r="R12" t="s">
        <v>432</v>
      </c>
      <c r="S12" t="s">
        <v>375</v>
      </c>
      <c r="T12" s="6">
        <v>80.318181818181813</v>
      </c>
      <c r="W12" t="str">
        <f t="shared" si="4"/>
        <v>8AMathWk.39</v>
      </c>
      <c r="X12" t="str">
        <f t="shared" si="6"/>
        <v>8A</v>
      </c>
      <c r="Y12" t="str">
        <f t="shared" si="7"/>
        <v>Math</v>
      </c>
      <c r="Z12" t="str">
        <f t="shared" si="8"/>
        <v>Sep</v>
      </c>
      <c r="AA12" t="str">
        <f t="shared" si="9"/>
        <v>Wk.39</v>
      </c>
      <c r="AB12" s="25">
        <f t="shared" si="10"/>
        <v>80.318181818181813</v>
      </c>
      <c r="AD12" t="s">
        <v>61</v>
      </c>
      <c r="AE12" t="str">
        <f>IF(Table2[[#This Row],[Nilai]]="","",VLOOKUP(Table2[[#This Row],[Helper]],$H$5:$K$422,4,FALSE))</f>
        <v>Aug</v>
      </c>
      <c r="AF12" t="s">
        <v>371</v>
      </c>
      <c r="AG12" t="s">
        <v>70</v>
      </c>
      <c r="AH12" t="str">
        <f t="shared" si="1"/>
        <v>8ATeoriWk.35</v>
      </c>
      <c r="AI12" s="25">
        <f t="shared" si="2"/>
        <v>77.298701298701303</v>
      </c>
    </row>
    <row r="13" spans="1:35" x14ac:dyDescent="0.2">
      <c r="A13" t="s">
        <v>61</v>
      </c>
      <c r="B13" t="s">
        <v>70</v>
      </c>
      <c r="C13" t="s">
        <v>432</v>
      </c>
      <c r="D13" t="s">
        <v>374</v>
      </c>
      <c r="E13" s="6">
        <v>76.037878787878782</v>
      </c>
      <c r="H13" t="str">
        <f t="shared" si="3"/>
        <v>8ATeoriWk.38</v>
      </c>
      <c r="I13" t="str">
        <f t="shared" si="11"/>
        <v>8A</v>
      </c>
      <c r="J13" t="str">
        <f t="shared" si="12"/>
        <v>Teori</v>
      </c>
      <c r="K13" t="str">
        <f t="shared" si="13"/>
        <v>Sep</v>
      </c>
      <c r="L13" t="str">
        <f t="shared" si="14"/>
        <v>Wk.38</v>
      </c>
      <c r="M13" s="25">
        <f t="shared" si="15"/>
        <v>76.037878787878782</v>
      </c>
      <c r="P13" t="s">
        <v>61</v>
      </c>
      <c r="Q13" t="s">
        <v>90</v>
      </c>
      <c r="R13" t="s">
        <v>455</v>
      </c>
      <c r="S13" t="s">
        <v>376</v>
      </c>
      <c r="T13" s="6">
        <v>75.090909090909093</v>
      </c>
      <c r="W13" t="str">
        <f t="shared" si="4"/>
        <v>8AMathWk.40</v>
      </c>
      <c r="X13" t="str">
        <f t="shared" si="6"/>
        <v>8A</v>
      </c>
      <c r="Y13" t="str">
        <f t="shared" si="7"/>
        <v>Math</v>
      </c>
      <c r="Z13" t="str">
        <f t="shared" si="8"/>
        <v>Oct</v>
      </c>
      <c r="AA13" t="str">
        <f t="shared" si="9"/>
        <v>Wk.40</v>
      </c>
      <c r="AB13" s="25">
        <f t="shared" si="10"/>
        <v>75.090909090909093</v>
      </c>
      <c r="AD13" t="s">
        <v>61</v>
      </c>
      <c r="AE13" t="str">
        <f>IF(Table2[[#This Row],[Nilai]]="","",VLOOKUP(Table2[[#This Row],[Helper]],$H$5:$K$422,4,FALSE))</f>
        <v>Sep</v>
      </c>
      <c r="AF13" t="s">
        <v>372</v>
      </c>
      <c r="AG13" t="s">
        <v>70</v>
      </c>
      <c r="AH13" t="str">
        <f t="shared" si="1"/>
        <v>8ATeoriWk.36</v>
      </c>
      <c r="AI13" s="25">
        <f t="shared" si="2"/>
        <v>77.42613636363636</v>
      </c>
    </row>
    <row r="14" spans="1:35" x14ac:dyDescent="0.2">
      <c r="A14" t="s">
        <v>61</v>
      </c>
      <c r="B14" t="s">
        <v>70</v>
      </c>
      <c r="C14" t="s">
        <v>432</v>
      </c>
      <c r="D14" t="s">
        <v>375</v>
      </c>
      <c r="E14" s="6">
        <v>78.932885906040269</v>
      </c>
      <c r="H14" t="str">
        <f t="shared" si="3"/>
        <v>8ATeoriWk.39</v>
      </c>
      <c r="I14" t="str">
        <f t="shared" si="11"/>
        <v>8A</v>
      </c>
      <c r="J14" t="str">
        <f t="shared" si="12"/>
        <v>Teori</v>
      </c>
      <c r="K14" t="str">
        <f t="shared" si="13"/>
        <v>Sep</v>
      </c>
      <c r="L14" t="str">
        <f t="shared" si="14"/>
        <v>Wk.39</v>
      </c>
      <c r="M14" s="25">
        <f t="shared" si="15"/>
        <v>78.932885906040269</v>
      </c>
      <c r="P14" t="s">
        <v>61</v>
      </c>
      <c r="Q14" t="s">
        <v>90</v>
      </c>
      <c r="R14" t="s">
        <v>455</v>
      </c>
      <c r="S14" t="s">
        <v>378</v>
      </c>
      <c r="T14" s="6">
        <v>75</v>
      </c>
      <c r="W14" t="str">
        <f t="shared" si="4"/>
        <v>8AMathWk.42</v>
      </c>
      <c r="X14" t="str">
        <f t="shared" si="6"/>
        <v>8A</v>
      </c>
      <c r="Y14" t="str">
        <f t="shared" si="7"/>
        <v>Math</v>
      </c>
      <c r="Z14" t="str">
        <f t="shared" si="8"/>
        <v>Oct</v>
      </c>
      <c r="AA14" t="str">
        <f t="shared" si="9"/>
        <v>Wk.42</v>
      </c>
      <c r="AB14" s="25">
        <f t="shared" si="10"/>
        <v>75</v>
      </c>
      <c r="AD14" t="s">
        <v>61</v>
      </c>
      <c r="AE14" t="str">
        <f>IF(Table2[[#This Row],[Nilai]]="","",VLOOKUP(Table2[[#This Row],[Helper]],$H$5:$K$422,4,FALSE))</f>
        <v>Sep</v>
      </c>
      <c r="AF14" t="s">
        <v>373</v>
      </c>
      <c r="AG14" t="s">
        <v>70</v>
      </c>
      <c r="AH14" t="str">
        <f t="shared" si="1"/>
        <v>8ATeoriWk.37</v>
      </c>
      <c r="AI14" s="25">
        <f t="shared" si="2"/>
        <v>78.642045454545453</v>
      </c>
    </row>
    <row r="15" spans="1:35" x14ac:dyDescent="0.2">
      <c r="A15" t="s">
        <v>61</v>
      </c>
      <c r="B15" t="s">
        <v>70</v>
      </c>
      <c r="C15" t="s">
        <v>432</v>
      </c>
      <c r="D15" t="s">
        <v>376</v>
      </c>
      <c r="E15" s="6">
        <v>78.806818181818187</v>
      </c>
      <c r="H15" t="str">
        <f t="shared" si="3"/>
        <v>8ATeoriWk.40</v>
      </c>
      <c r="I15" t="str">
        <f t="shared" si="11"/>
        <v>8A</v>
      </c>
      <c r="J15" t="str">
        <f t="shared" si="12"/>
        <v>Teori</v>
      </c>
      <c r="K15" t="str">
        <f t="shared" si="13"/>
        <v>Sep</v>
      </c>
      <c r="L15" t="str">
        <f t="shared" si="14"/>
        <v>Wk.40</v>
      </c>
      <c r="M15" s="25">
        <f t="shared" si="15"/>
        <v>78.806818181818187</v>
      </c>
      <c r="P15" t="s">
        <v>61</v>
      </c>
      <c r="Q15" t="s">
        <v>90</v>
      </c>
      <c r="R15" t="s">
        <v>455</v>
      </c>
      <c r="S15" t="s">
        <v>379</v>
      </c>
      <c r="T15" s="6">
        <v>85</v>
      </c>
      <c r="W15" t="str">
        <f t="shared" si="4"/>
        <v>8AMathWk.43</v>
      </c>
      <c r="X15" t="str">
        <f t="shared" si="6"/>
        <v>8A</v>
      </c>
      <c r="Y15" t="str">
        <f t="shared" si="7"/>
        <v>Math</v>
      </c>
      <c r="Z15" t="str">
        <f t="shared" si="8"/>
        <v>Oct</v>
      </c>
      <c r="AA15" t="str">
        <f t="shared" si="9"/>
        <v>Wk.43</v>
      </c>
      <c r="AB15" s="25">
        <f t="shared" si="10"/>
        <v>85</v>
      </c>
      <c r="AD15" t="s">
        <v>61</v>
      </c>
      <c r="AE15" t="str">
        <f>IF(Table2[[#This Row],[Nilai]]="","",VLOOKUP(Table2[[#This Row],[Helper]],$H$5:$K$422,4,FALSE))</f>
        <v>Sep</v>
      </c>
      <c r="AF15" t="s">
        <v>374</v>
      </c>
      <c r="AG15" t="s">
        <v>70</v>
      </c>
      <c r="AH15" t="str">
        <f t="shared" si="1"/>
        <v>8ATeoriWk.38</v>
      </c>
      <c r="AI15" s="25">
        <f t="shared" si="2"/>
        <v>76.037878787878782</v>
      </c>
    </row>
    <row r="16" spans="1:35" x14ac:dyDescent="0.2">
      <c r="A16" t="s">
        <v>61</v>
      </c>
      <c r="B16" t="s">
        <v>70</v>
      </c>
      <c r="C16" t="s">
        <v>455</v>
      </c>
      <c r="D16" t="s">
        <v>376</v>
      </c>
      <c r="E16" s="6">
        <v>74.888888888888886</v>
      </c>
      <c r="H16" t="str">
        <f t="shared" si="3"/>
        <v>8ATeoriWk.40</v>
      </c>
      <c r="I16" t="str">
        <f t="shared" si="11"/>
        <v>8A</v>
      </c>
      <c r="J16" t="str">
        <f t="shared" si="12"/>
        <v>Teori</v>
      </c>
      <c r="K16" t="str">
        <f t="shared" si="13"/>
        <v>Oct</v>
      </c>
      <c r="L16" t="str">
        <f t="shared" si="14"/>
        <v>Wk.40</v>
      </c>
      <c r="M16" s="25">
        <f t="shared" si="15"/>
        <v>74.888888888888886</v>
      </c>
      <c r="P16" t="s">
        <v>61</v>
      </c>
      <c r="Q16" t="s">
        <v>85</v>
      </c>
      <c r="R16" t="s">
        <v>295</v>
      </c>
      <c r="S16" t="s">
        <v>348</v>
      </c>
      <c r="T16" s="6">
        <v>83.488372093023258</v>
      </c>
      <c r="W16" t="str">
        <f t="shared" si="4"/>
        <v>8AB.IndoWk.30</v>
      </c>
      <c r="X16" t="str">
        <f t="shared" si="6"/>
        <v>8A</v>
      </c>
      <c r="Y16" t="str">
        <f t="shared" si="7"/>
        <v>B.Indo</v>
      </c>
      <c r="Z16" t="str">
        <f t="shared" si="8"/>
        <v>Jul</v>
      </c>
      <c r="AA16" t="str">
        <f t="shared" si="9"/>
        <v>Wk.30</v>
      </c>
      <c r="AB16" s="25">
        <f t="shared" si="10"/>
        <v>83.488372093023258</v>
      </c>
      <c r="AD16" t="s">
        <v>61</v>
      </c>
      <c r="AE16" t="str">
        <f>IF(Table2[[#This Row],[Nilai]]="","",VLOOKUP(Table2[[#This Row],[Helper]],$H$5:$K$422,4,FALSE))</f>
        <v>Sep</v>
      </c>
      <c r="AF16" t="s">
        <v>375</v>
      </c>
      <c r="AG16" t="s">
        <v>70</v>
      </c>
      <c r="AH16" t="str">
        <f t="shared" si="1"/>
        <v>8ATeoriWk.39</v>
      </c>
      <c r="AI16" s="25">
        <f t="shared" si="2"/>
        <v>78.932885906040269</v>
      </c>
    </row>
    <row r="17" spans="1:35" x14ac:dyDescent="0.2">
      <c r="A17" t="s">
        <v>61</v>
      </c>
      <c r="B17" t="s">
        <v>70</v>
      </c>
      <c r="C17" t="s">
        <v>455</v>
      </c>
      <c r="D17" t="s">
        <v>377</v>
      </c>
      <c r="E17" s="6">
        <v>76.876923076923077</v>
      </c>
      <c r="H17" t="str">
        <f t="shared" si="3"/>
        <v>8ATeoriWk.41</v>
      </c>
      <c r="I17" t="str">
        <f t="shared" si="11"/>
        <v>8A</v>
      </c>
      <c r="J17" t="str">
        <f t="shared" si="12"/>
        <v>Teori</v>
      </c>
      <c r="K17" t="str">
        <f t="shared" si="13"/>
        <v>Oct</v>
      </c>
      <c r="L17" t="str">
        <f t="shared" si="14"/>
        <v>Wk.41</v>
      </c>
      <c r="M17" s="25">
        <f t="shared" si="15"/>
        <v>76.876923076923077</v>
      </c>
      <c r="P17" t="s">
        <v>61</v>
      </c>
      <c r="Q17" t="s">
        <v>85</v>
      </c>
      <c r="R17" t="s">
        <v>295</v>
      </c>
      <c r="S17" t="s">
        <v>349</v>
      </c>
      <c r="T17" s="6">
        <v>85.659090909090907</v>
      </c>
      <c r="W17" t="str">
        <f t="shared" si="4"/>
        <v>8AB.IndoWk.31</v>
      </c>
      <c r="X17" t="str">
        <f t="shared" si="6"/>
        <v>8A</v>
      </c>
      <c r="Y17" t="str">
        <f t="shared" si="7"/>
        <v>B.Indo</v>
      </c>
      <c r="Z17" t="str">
        <f t="shared" si="8"/>
        <v>Jul</v>
      </c>
      <c r="AA17" t="str">
        <f t="shared" si="9"/>
        <v>Wk.31</v>
      </c>
      <c r="AB17" s="25">
        <f t="shared" si="10"/>
        <v>85.659090909090907</v>
      </c>
      <c r="AD17" t="s">
        <v>61</v>
      </c>
      <c r="AE17" t="str">
        <f>IF(Table2[[#This Row],[Nilai]]="","",VLOOKUP(Table2[[#This Row],[Helper]],$H$5:$K$422,4,FALSE))</f>
        <v>Sep</v>
      </c>
      <c r="AF17" t="s">
        <v>376</v>
      </c>
      <c r="AG17" t="s">
        <v>70</v>
      </c>
      <c r="AH17" t="str">
        <f t="shared" si="1"/>
        <v>8ATeoriWk.40</v>
      </c>
      <c r="AI17" s="25">
        <f t="shared" si="2"/>
        <v>78.806818181818187</v>
      </c>
    </row>
    <row r="18" spans="1:35" x14ac:dyDescent="0.2">
      <c r="A18" t="s">
        <v>61</v>
      </c>
      <c r="B18" t="s">
        <v>70</v>
      </c>
      <c r="C18" t="s">
        <v>455</v>
      </c>
      <c r="D18" t="s">
        <v>378</v>
      </c>
      <c r="E18" s="6">
        <v>80.190839694656489</v>
      </c>
      <c r="H18" t="str">
        <f t="shared" si="3"/>
        <v>8ATeoriWk.42</v>
      </c>
      <c r="I18" t="str">
        <f t="shared" si="11"/>
        <v>8A</v>
      </c>
      <c r="J18" t="str">
        <f t="shared" si="12"/>
        <v>Teori</v>
      </c>
      <c r="K18" t="str">
        <f t="shared" si="13"/>
        <v>Oct</v>
      </c>
      <c r="L18" t="str">
        <f t="shared" si="14"/>
        <v>Wk.42</v>
      </c>
      <c r="M18" s="25">
        <f t="shared" si="15"/>
        <v>80.190839694656489</v>
      </c>
      <c r="P18" t="s">
        <v>61</v>
      </c>
      <c r="Q18" t="s">
        <v>85</v>
      </c>
      <c r="R18" t="s">
        <v>322</v>
      </c>
      <c r="S18" t="s">
        <v>350</v>
      </c>
      <c r="T18" s="6">
        <v>84.431818181818187</v>
      </c>
      <c r="W18" t="str">
        <f t="shared" si="4"/>
        <v>8AB.IndoWk.32</v>
      </c>
      <c r="X18" t="str">
        <f t="shared" si="6"/>
        <v>8A</v>
      </c>
      <c r="Y18" t="str">
        <f t="shared" si="7"/>
        <v>B.Indo</v>
      </c>
      <c r="Z18" t="str">
        <f t="shared" si="8"/>
        <v>Aug</v>
      </c>
      <c r="AA18" t="str">
        <f t="shared" si="9"/>
        <v>Wk.32</v>
      </c>
      <c r="AB18" s="25">
        <f t="shared" si="10"/>
        <v>84.431818181818187</v>
      </c>
      <c r="AD18" t="s">
        <v>61</v>
      </c>
      <c r="AE18" t="str">
        <f>IF(Table2[[#This Row],[Nilai]]="","",VLOOKUP(Table2[[#This Row],[Helper]],$H$5:$K$422,4,FALSE))</f>
        <v>Oct</v>
      </c>
      <c r="AF18" t="s">
        <v>377</v>
      </c>
      <c r="AG18" t="s">
        <v>70</v>
      </c>
      <c r="AH18" t="str">
        <f t="shared" si="1"/>
        <v>8ATeoriWk.41</v>
      </c>
      <c r="AI18" s="25">
        <f t="shared" si="2"/>
        <v>76.876923076923077</v>
      </c>
    </row>
    <row r="19" spans="1:35" x14ac:dyDescent="0.2">
      <c r="A19" t="s">
        <v>61</v>
      </c>
      <c r="B19" t="s">
        <v>70</v>
      </c>
      <c r="C19" t="s">
        <v>455</v>
      </c>
      <c r="D19" t="s">
        <v>379</v>
      </c>
      <c r="E19" s="6">
        <v>85</v>
      </c>
      <c r="H19" t="str">
        <f t="shared" si="3"/>
        <v>8ATeoriWk.43</v>
      </c>
      <c r="I19" t="str">
        <f t="shared" si="11"/>
        <v>8A</v>
      </c>
      <c r="J19" t="str">
        <f t="shared" si="12"/>
        <v>Teori</v>
      </c>
      <c r="K19" t="str">
        <f t="shared" si="13"/>
        <v>Oct</v>
      </c>
      <c r="L19" t="str">
        <f t="shared" si="14"/>
        <v>Wk.43</v>
      </c>
      <c r="M19" s="25">
        <f t="shared" si="15"/>
        <v>85</v>
      </c>
      <c r="P19" t="s">
        <v>61</v>
      </c>
      <c r="Q19" t="s">
        <v>85</v>
      </c>
      <c r="R19" t="s">
        <v>322</v>
      </c>
      <c r="S19" t="s">
        <v>369</v>
      </c>
      <c r="T19" s="6">
        <v>84.181818181818187</v>
      </c>
      <c r="W19" t="str">
        <f t="shared" si="4"/>
        <v>8AB.IndoWk.33</v>
      </c>
      <c r="X19" t="str">
        <f t="shared" si="6"/>
        <v>8A</v>
      </c>
      <c r="Y19" t="str">
        <f t="shared" si="7"/>
        <v>B.Indo</v>
      </c>
      <c r="Z19" t="str">
        <f t="shared" si="8"/>
        <v>Aug</v>
      </c>
      <c r="AA19" t="str">
        <f t="shared" si="9"/>
        <v>Wk.33</v>
      </c>
      <c r="AB19" s="25">
        <f t="shared" si="10"/>
        <v>84.181818181818187</v>
      </c>
      <c r="AD19" t="s">
        <v>61</v>
      </c>
      <c r="AE19" t="str">
        <f>IF(Table2[[#This Row],[Nilai]]="","",VLOOKUP(Table2[[#This Row],[Helper]],$H$5:$K$422,4,FALSE))</f>
        <v>Oct</v>
      </c>
      <c r="AF19" t="s">
        <v>378</v>
      </c>
      <c r="AG19" t="s">
        <v>70</v>
      </c>
      <c r="AH19" t="str">
        <f t="shared" si="1"/>
        <v>8ATeoriWk.42</v>
      </c>
      <c r="AI19" s="25">
        <f t="shared" si="2"/>
        <v>80.190839694656489</v>
      </c>
    </row>
    <row r="20" spans="1:35" x14ac:dyDescent="0.2">
      <c r="A20" t="s">
        <v>61</v>
      </c>
      <c r="B20" t="s">
        <v>70</v>
      </c>
      <c r="C20" t="s">
        <v>495</v>
      </c>
      <c r="D20" t="s">
        <v>381</v>
      </c>
      <c r="E20" s="6">
        <v>79.232558139534888</v>
      </c>
      <c r="H20" t="str">
        <f t="shared" si="3"/>
        <v>8ATeoriWk.45</v>
      </c>
      <c r="I20" t="str">
        <f t="shared" si="11"/>
        <v>8A</v>
      </c>
      <c r="J20" t="str">
        <f t="shared" si="12"/>
        <v>Teori</v>
      </c>
      <c r="K20" t="str">
        <f t="shared" si="13"/>
        <v>Nov</v>
      </c>
      <c r="L20" t="str">
        <f t="shared" si="14"/>
        <v>Wk.45</v>
      </c>
      <c r="M20" s="25">
        <f t="shared" si="15"/>
        <v>79.232558139534888</v>
      </c>
      <c r="P20" t="s">
        <v>61</v>
      </c>
      <c r="Q20" t="s">
        <v>85</v>
      </c>
      <c r="R20" t="s">
        <v>322</v>
      </c>
      <c r="S20" t="s">
        <v>370</v>
      </c>
      <c r="T20" s="6">
        <v>82.068181818181813</v>
      </c>
      <c r="W20" t="str">
        <f t="shared" si="4"/>
        <v>8AB.IndoWk.34</v>
      </c>
      <c r="X20" t="str">
        <f t="shared" si="6"/>
        <v>8A</v>
      </c>
      <c r="Y20" t="str">
        <f t="shared" si="7"/>
        <v>B.Indo</v>
      </c>
      <c r="Z20" t="str">
        <f t="shared" si="8"/>
        <v>Aug</v>
      </c>
      <c r="AA20" t="str">
        <f t="shared" si="9"/>
        <v>Wk.34</v>
      </c>
      <c r="AB20" s="25">
        <f t="shared" si="10"/>
        <v>82.068181818181813</v>
      </c>
      <c r="AD20" t="s">
        <v>61</v>
      </c>
      <c r="AE20" t="str">
        <f>IF(Table2[[#This Row],[Nilai]]="","",VLOOKUP(Table2[[#This Row],[Helper]],$H$5:$K$422,4,FALSE))</f>
        <v>Oct</v>
      </c>
      <c r="AF20" t="s">
        <v>379</v>
      </c>
      <c r="AG20" t="s">
        <v>70</v>
      </c>
      <c r="AH20" t="str">
        <f t="shared" si="1"/>
        <v>8ATeoriWk.43</v>
      </c>
      <c r="AI20" s="25">
        <f t="shared" si="2"/>
        <v>85</v>
      </c>
    </row>
    <row r="21" spans="1:35" x14ac:dyDescent="0.2">
      <c r="A21" t="s">
        <v>61</v>
      </c>
      <c r="B21" t="s">
        <v>172</v>
      </c>
      <c r="C21" t="s">
        <v>295</v>
      </c>
      <c r="D21" t="s">
        <v>348</v>
      </c>
      <c r="E21" s="6">
        <v>75.948051948051955</v>
      </c>
      <c r="H21" t="str">
        <f t="shared" si="3"/>
        <v>8ANalarWk.30</v>
      </c>
      <c r="I21" t="str">
        <f t="shared" si="11"/>
        <v>8A</v>
      </c>
      <c r="J21" t="str">
        <f t="shared" si="12"/>
        <v>Nalar</v>
      </c>
      <c r="K21" t="str">
        <f t="shared" si="13"/>
        <v>Jul</v>
      </c>
      <c r="L21" t="str">
        <f t="shared" si="14"/>
        <v>Wk.30</v>
      </c>
      <c r="M21" s="25">
        <f t="shared" si="15"/>
        <v>75.948051948051955</v>
      </c>
      <c r="P21" t="s">
        <v>61</v>
      </c>
      <c r="Q21" t="s">
        <v>85</v>
      </c>
      <c r="R21" t="s">
        <v>322</v>
      </c>
      <c r="S21" t="s">
        <v>371</v>
      </c>
      <c r="T21" s="6">
        <v>74.681818181818187</v>
      </c>
      <c r="W21" t="str">
        <f t="shared" si="4"/>
        <v>8AB.IndoWk.35</v>
      </c>
      <c r="X21" t="str">
        <f t="shared" si="6"/>
        <v>8A</v>
      </c>
      <c r="Y21" t="str">
        <f t="shared" si="7"/>
        <v>B.Indo</v>
      </c>
      <c r="Z21" t="str">
        <f t="shared" si="8"/>
        <v>Aug</v>
      </c>
      <c r="AA21" t="str">
        <f t="shared" si="9"/>
        <v>Wk.35</v>
      </c>
      <c r="AB21" s="25">
        <f t="shared" si="10"/>
        <v>74.681818181818187</v>
      </c>
      <c r="AD21" t="s">
        <v>61</v>
      </c>
      <c r="AE21" t="str">
        <f>IF(Table2[[#This Row],[Nilai]]="","",VLOOKUP(Table2[[#This Row],[Helper]],$H$5:$K$422,4,FALSE))</f>
        <v/>
      </c>
      <c r="AF21" t="s">
        <v>380</v>
      </c>
      <c r="AG21" t="s">
        <v>70</v>
      </c>
      <c r="AH21" t="str">
        <f t="shared" si="1"/>
        <v>8ATeoriWk.44</v>
      </c>
      <c r="AI21" s="25" t="str">
        <f t="shared" si="2"/>
        <v/>
      </c>
    </row>
    <row r="22" spans="1:35" x14ac:dyDescent="0.2">
      <c r="A22" t="s">
        <v>61</v>
      </c>
      <c r="B22" t="s">
        <v>172</v>
      </c>
      <c r="C22" t="s">
        <v>295</v>
      </c>
      <c r="D22" t="s">
        <v>349</v>
      </c>
      <c r="E22" s="6">
        <v>72.681818181818187</v>
      </c>
      <c r="H22" t="str">
        <f t="shared" si="3"/>
        <v>8ANalarWk.31</v>
      </c>
      <c r="I22" t="str">
        <f t="shared" si="11"/>
        <v>8A</v>
      </c>
      <c r="J22" t="str">
        <f t="shared" si="12"/>
        <v>Nalar</v>
      </c>
      <c r="K22" t="str">
        <f t="shared" si="13"/>
        <v>Jul</v>
      </c>
      <c r="L22" t="str">
        <f t="shared" si="14"/>
        <v>Wk.31</v>
      </c>
      <c r="M22" s="25">
        <f t="shared" si="15"/>
        <v>72.681818181818187</v>
      </c>
      <c r="P22" t="s">
        <v>61</v>
      </c>
      <c r="Q22" t="s">
        <v>85</v>
      </c>
      <c r="R22" t="s">
        <v>432</v>
      </c>
      <c r="S22" t="s">
        <v>372</v>
      </c>
      <c r="T22" s="6">
        <v>71.86363636363636</v>
      </c>
      <c r="W22" t="str">
        <f t="shared" si="4"/>
        <v>8AB.IndoWk.36</v>
      </c>
      <c r="X22" t="str">
        <f t="shared" si="6"/>
        <v>8A</v>
      </c>
      <c r="Y22" t="str">
        <f t="shared" si="7"/>
        <v>B.Indo</v>
      </c>
      <c r="Z22" t="str">
        <f t="shared" si="8"/>
        <v>Sep</v>
      </c>
      <c r="AA22" t="str">
        <f t="shared" si="9"/>
        <v>Wk.36</v>
      </c>
      <c r="AB22" s="25">
        <f t="shared" si="10"/>
        <v>71.86363636363636</v>
      </c>
      <c r="AD22" t="s">
        <v>61</v>
      </c>
      <c r="AE22" t="str">
        <f>IF(Table2[[#This Row],[Nilai]]="","",VLOOKUP(Table2[[#This Row],[Helper]],$H$5:$K$422,4,FALSE))</f>
        <v>Nov</v>
      </c>
      <c r="AF22" t="s">
        <v>381</v>
      </c>
      <c r="AG22" t="s">
        <v>70</v>
      </c>
      <c r="AH22" t="str">
        <f t="shared" si="1"/>
        <v>8ATeoriWk.45</v>
      </c>
      <c r="AI22" s="25">
        <f t="shared" si="2"/>
        <v>79.232558139534888</v>
      </c>
    </row>
    <row r="23" spans="1:35" x14ac:dyDescent="0.2">
      <c r="A23" t="s">
        <v>61</v>
      </c>
      <c r="B23" t="s">
        <v>172</v>
      </c>
      <c r="C23" t="s">
        <v>322</v>
      </c>
      <c r="D23" t="s">
        <v>349</v>
      </c>
      <c r="E23" s="6">
        <v>79.36363636363636</v>
      </c>
      <c r="H23" t="str">
        <f t="shared" si="3"/>
        <v>8ANalarWk.31</v>
      </c>
      <c r="I23" t="str">
        <f t="shared" si="11"/>
        <v>8A</v>
      </c>
      <c r="J23" t="str">
        <f t="shared" si="12"/>
        <v>Nalar</v>
      </c>
      <c r="K23" t="str">
        <f t="shared" si="13"/>
        <v>Aug</v>
      </c>
      <c r="L23" t="str">
        <f t="shared" si="14"/>
        <v>Wk.31</v>
      </c>
      <c r="M23" s="25">
        <f t="shared" si="15"/>
        <v>79.36363636363636</v>
      </c>
      <c r="P23" t="s">
        <v>61</v>
      </c>
      <c r="Q23" t="s">
        <v>85</v>
      </c>
      <c r="R23" t="s">
        <v>432</v>
      </c>
      <c r="S23" t="s">
        <v>373</v>
      </c>
      <c r="T23" s="6">
        <v>77.090909090909093</v>
      </c>
      <c r="W23" t="str">
        <f t="shared" si="4"/>
        <v>8AB.IndoWk.37</v>
      </c>
      <c r="X23" t="str">
        <f t="shared" si="6"/>
        <v>8A</v>
      </c>
      <c r="Y23" t="str">
        <f t="shared" si="7"/>
        <v>B.Indo</v>
      </c>
      <c r="Z23" t="str">
        <f t="shared" si="8"/>
        <v>Sep</v>
      </c>
      <c r="AA23" t="str">
        <f t="shared" si="9"/>
        <v>Wk.37</v>
      </c>
      <c r="AB23" s="25">
        <f t="shared" si="10"/>
        <v>77.090909090909093</v>
      </c>
      <c r="AD23" t="s">
        <v>61</v>
      </c>
      <c r="AE23" t="str">
        <f>IF(Table2[[#This Row],[Nilai]]="","",VLOOKUP(Table2[[#This Row],[Helper]],$H$5:$K$422,4,FALSE))</f>
        <v/>
      </c>
      <c r="AF23" t="s">
        <v>382</v>
      </c>
      <c r="AG23" t="s">
        <v>70</v>
      </c>
      <c r="AH23" t="str">
        <f t="shared" si="1"/>
        <v>8ATeoriWk.46</v>
      </c>
      <c r="AI23" s="25" t="str">
        <f t="shared" si="2"/>
        <v/>
      </c>
    </row>
    <row r="24" spans="1:35" x14ac:dyDescent="0.2">
      <c r="A24" t="s">
        <v>61</v>
      </c>
      <c r="B24" t="s">
        <v>172</v>
      </c>
      <c r="C24" t="s">
        <v>322</v>
      </c>
      <c r="D24" t="s">
        <v>350</v>
      </c>
      <c r="E24" s="6">
        <v>76.596590909090907</v>
      </c>
      <c r="H24" t="str">
        <f t="shared" si="3"/>
        <v>8ANalarWk.32</v>
      </c>
      <c r="I24" t="str">
        <f t="shared" si="11"/>
        <v>8A</v>
      </c>
      <c r="J24" t="str">
        <f t="shared" si="12"/>
        <v>Nalar</v>
      </c>
      <c r="K24" t="str">
        <f t="shared" si="13"/>
        <v>Aug</v>
      </c>
      <c r="L24" t="str">
        <f t="shared" si="14"/>
        <v>Wk.32</v>
      </c>
      <c r="M24" s="25">
        <f t="shared" si="15"/>
        <v>76.596590909090907</v>
      </c>
      <c r="P24" t="s">
        <v>61</v>
      </c>
      <c r="Q24" t="s">
        <v>85</v>
      </c>
      <c r="R24" t="s">
        <v>432</v>
      </c>
      <c r="S24" t="s">
        <v>374</v>
      </c>
      <c r="T24" s="6">
        <v>84.86363636363636</v>
      </c>
      <c r="W24" t="str">
        <f t="shared" si="4"/>
        <v>8AB.IndoWk.38</v>
      </c>
      <c r="X24" t="str">
        <f t="shared" si="6"/>
        <v>8A</v>
      </c>
      <c r="Y24" t="str">
        <f t="shared" si="7"/>
        <v>B.Indo</v>
      </c>
      <c r="Z24" t="str">
        <f t="shared" si="8"/>
        <v>Sep</v>
      </c>
      <c r="AA24" t="str">
        <f t="shared" si="9"/>
        <v>Wk.38</v>
      </c>
      <c r="AB24" s="25">
        <f t="shared" si="10"/>
        <v>84.86363636363636</v>
      </c>
      <c r="AD24" t="s">
        <v>61</v>
      </c>
      <c r="AE24" t="str">
        <f>IF(Table2[[#This Row],[Nilai]]="","",VLOOKUP(Table2[[#This Row],[Helper]],$H$5:$K$422,4,FALSE))</f>
        <v/>
      </c>
      <c r="AF24" t="s">
        <v>383</v>
      </c>
      <c r="AG24" t="s">
        <v>70</v>
      </c>
      <c r="AH24" t="str">
        <f t="shared" si="1"/>
        <v>8ATeoriWk.47</v>
      </c>
      <c r="AI24" s="25" t="str">
        <f t="shared" si="2"/>
        <v/>
      </c>
    </row>
    <row r="25" spans="1:35" x14ac:dyDescent="0.2">
      <c r="A25" t="s">
        <v>61</v>
      </c>
      <c r="B25" t="s">
        <v>172</v>
      </c>
      <c r="C25" t="s">
        <v>322</v>
      </c>
      <c r="D25" t="s">
        <v>369</v>
      </c>
      <c r="E25" s="6">
        <v>76.681818181818187</v>
      </c>
      <c r="H25" t="str">
        <f t="shared" si="3"/>
        <v>8ANalarWk.33</v>
      </c>
      <c r="I25" t="str">
        <f t="shared" si="11"/>
        <v>8A</v>
      </c>
      <c r="J25" t="str">
        <f t="shared" si="12"/>
        <v>Nalar</v>
      </c>
      <c r="K25" t="str">
        <f t="shared" si="13"/>
        <v>Aug</v>
      </c>
      <c r="L25" t="str">
        <f t="shared" si="14"/>
        <v>Wk.33</v>
      </c>
      <c r="M25" s="25">
        <f t="shared" si="15"/>
        <v>76.681818181818187</v>
      </c>
      <c r="P25" t="s">
        <v>61</v>
      </c>
      <c r="Q25" t="s">
        <v>85</v>
      </c>
      <c r="R25" t="s">
        <v>432</v>
      </c>
      <c r="S25" t="s">
        <v>375</v>
      </c>
      <c r="T25" s="6">
        <v>82.79069767441861</v>
      </c>
      <c r="W25" t="str">
        <f t="shared" si="4"/>
        <v>8AB.IndoWk.39</v>
      </c>
      <c r="X25" t="str">
        <f t="shared" si="6"/>
        <v>8A</v>
      </c>
      <c r="Y25" t="str">
        <f t="shared" si="7"/>
        <v>B.Indo</v>
      </c>
      <c r="Z25" t="str">
        <f t="shared" si="8"/>
        <v>Sep</v>
      </c>
      <c r="AA25" t="str">
        <f t="shared" si="9"/>
        <v>Wk.39</v>
      </c>
      <c r="AB25" s="25">
        <f t="shared" si="10"/>
        <v>82.79069767441861</v>
      </c>
      <c r="AD25" t="s">
        <v>61</v>
      </c>
      <c r="AE25" t="str">
        <f>IF(Table2[[#This Row],[Nilai]]="","",VLOOKUP(Table2[[#This Row],[Helper]],$H$5:$K$422,4,FALSE))</f>
        <v/>
      </c>
      <c r="AF25" t="s">
        <v>384</v>
      </c>
      <c r="AG25" t="s">
        <v>70</v>
      </c>
      <c r="AH25" t="str">
        <f t="shared" si="1"/>
        <v>8ATeoriWk.48</v>
      </c>
      <c r="AI25" s="25" t="str">
        <f t="shared" si="2"/>
        <v/>
      </c>
    </row>
    <row r="26" spans="1:35" x14ac:dyDescent="0.2">
      <c r="A26" t="s">
        <v>61</v>
      </c>
      <c r="B26" t="s">
        <v>172</v>
      </c>
      <c r="C26" t="s">
        <v>322</v>
      </c>
      <c r="D26" t="s">
        <v>370</v>
      </c>
      <c r="E26" s="6">
        <v>77.954545454545453</v>
      </c>
      <c r="H26" t="str">
        <f t="shared" si="3"/>
        <v>8ANalarWk.34</v>
      </c>
      <c r="I26" t="str">
        <f t="shared" si="11"/>
        <v>8A</v>
      </c>
      <c r="J26" t="str">
        <f t="shared" si="12"/>
        <v>Nalar</v>
      </c>
      <c r="K26" t="str">
        <f t="shared" si="13"/>
        <v>Aug</v>
      </c>
      <c r="L26" t="str">
        <f t="shared" si="14"/>
        <v>Wk.34</v>
      </c>
      <c r="M26" s="25">
        <f t="shared" si="15"/>
        <v>77.954545454545453</v>
      </c>
      <c r="P26" t="s">
        <v>61</v>
      </c>
      <c r="Q26" t="s">
        <v>85</v>
      </c>
      <c r="R26" t="s">
        <v>455</v>
      </c>
      <c r="S26" t="s">
        <v>376</v>
      </c>
      <c r="T26" s="6">
        <v>78.86363636363636</v>
      </c>
      <c r="W26" t="str">
        <f t="shared" si="4"/>
        <v>8AB.IndoWk.40</v>
      </c>
      <c r="X26" t="str">
        <f t="shared" si="6"/>
        <v>8A</v>
      </c>
      <c r="Y26" t="str">
        <f t="shared" si="7"/>
        <v>B.Indo</v>
      </c>
      <c r="Z26" t="str">
        <f t="shared" si="8"/>
        <v>Oct</v>
      </c>
      <c r="AA26" t="str">
        <f t="shared" si="9"/>
        <v>Wk.40</v>
      </c>
      <c r="AB26" s="25">
        <f t="shared" si="10"/>
        <v>78.86363636363636</v>
      </c>
      <c r="AD26" t="s">
        <v>61</v>
      </c>
      <c r="AE26" t="str">
        <f>IF(Table2[[#This Row],[Nilai]]="","",VLOOKUP(Table2[[#This Row],[Helper]],$H$5:$K$422,4,FALSE))</f>
        <v/>
      </c>
      <c r="AF26" t="s">
        <v>385</v>
      </c>
      <c r="AG26" t="s">
        <v>70</v>
      </c>
      <c r="AH26" t="str">
        <f t="shared" si="1"/>
        <v>8ATeoriWk.49</v>
      </c>
      <c r="AI26" s="25" t="str">
        <f t="shared" si="2"/>
        <v/>
      </c>
    </row>
    <row r="27" spans="1:35" x14ac:dyDescent="0.2">
      <c r="A27" t="s">
        <v>61</v>
      </c>
      <c r="B27" t="s">
        <v>172</v>
      </c>
      <c r="C27" t="s">
        <v>322</v>
      </c>
      <c r="D27" t="s">
        <v>371</v>
      </c>
      <c r="E27" s="6">
        <v>78.263636363636365</v>
      </c>
      <c r="H27" t="str">
        <f t="shared" si="3"/>
        <v>8ANalarWk.35</v>
      </c>
      <c r="I27" t="str">
        <f t="shared" si="11"/>
        <v>8A</v>
      </c>
      <c r="J27" t="str">
        <f t="shared" si="12"/>
        <v>Nalar</v>
      </c>
      <c r="K27" t="str">
        <f t="shared" si="13"/>
        <v>Aug</v>
      </c>
      <c r="L27" t="str">
        <f t="shared" si="14"/>
        <v>Wk.35</v>
      </c>
      <c r="M27" s="25">
        <f t="shared" si="15"/>
        <v>78.263636363636365</v>
      </c>
      <c r="P27" t="s">
        <v>61</v>
      </c>
      <c r="Q27" t="s">
        <v>85</v>
      </c>
      <c r="R27" t="s">
        <v>455</v>
      </c>
      <c r="S27" t="s">
        <v>377</v>
      </c>
      <c r="T27" s="6">
        <v>77.068181818181813</v>
      </c>
      <c r="W27" t="str">
        <f t="shared" si="4"/>
        <v>8AB.IndoWk.41</v>
      </c>
      <c r="X27" t="str">
        <f t="shared" si="6"/>
        <v>8A</v>
      </c>
      <c r="Y27" t="str">
        <f t="shared" si="7"/>
        <v>B.Indo</v>
      </c>
      <c r="Z27" t="str">
        <f t="shared" si="8"/>
        <v>Oct</v>
      </c>
      <c r="AA27" t="str">
        <f t="shared" si="9"/>
        <v>Wk.41</v>
      </c>
      <c r="AB27" s="25">
        <f t="shared" si="10"/>
        <v>77.068181818181813</v>
      </c>
      <c r="AD27" t="s">
        <v>61</v>
      </c>
      <c r="AE27" t="str">
        <f>IF(Table2[[#This Row],[Nilai]]="","",VLOOKUP(Table2[[#This Row],[Helper]],$H$5:$K$422,4,FALSE))</f>
        <v/>
      </c>
      <c r="AF27" t="s">
        <v>386</v>
      </c>
      <c r="AG27" t="s">
        <v>70</v>
      </c>
      <c r="AH27" t="str">
        <f t="shared" si="1"/>
        <v>8ATeoriWk.50</v>
      </c>
      <c r="AI27" s="25" t="str">
        <f t="shared" si="2"/>
        <v/>
      </c>
    </row>
    <row r="28" spans="1:35" x14ac:dyDescent="0.2">
      <c r="A28" t="s">
        <v>61</v>
      </c>
      <c r="B28" t="s">
        <v>172</v>
      </c>
      <c r="C28" t="s">
        <v>432</v>
      </c>
      <c r="D28" t="s">
        <v>372</v>
      </c>
      <c r="E28" s="6">
        <v>77.767676767676761</v>
      </c>
      <c r="H28" t="str">
        <f t="shared" si="3"/>
        <v>8ANalarWk.36</v>
      </c>
      <c r="I28" t="str">
        <f t="shared" si="11"/>
        <v>8A</v>
      </c>
      <c r="J28" t="str">
        <f t="shared" si="12"/>
        <v>Nalar</v>
      </c>
      <c r="K28" t="str">
        <f t="shared" si="13"/>
        <v>Sep</v>
      </c>
      <c r="L28" t="str">
        <f t="shared" si="14"/>
        <v>Wk.36</v>
      </c>
      <c r="M28" s="25">
        <f t="shared" si="15"/>
        <v>77.767676767676761</v>
      </c>
      <c r="P28" t="s">
        <v>61</v>
      </c>
      <c r="Q28" t="s">
        <v>85</v>
      </c>
      <c r="R28" t="s">
        <v>455</v>
      </c>
      <c r="S28" t="s">
        <v>378</v>
      </c>
      <c r="T28" s="6">
        <v>82.75</v>
      </c>
      <c r="W28" t="str">
        <f t="shared" si="4"/>
        <v>8AB.IndoWk.42</v>
      </c>
      <c r="X28" t="str">
        <f t="shared" si="6"/>
        <v>8A</v>
      </c>
      <c r="Y28" t="str">
        <f t="shared" si="7"/>
        <v>B.Indo</v>
      </c>
      <c r="Z28" t="str">
        <f t="shared" si="8"/>
        <v>Oct</v>
      </c>
      <c r="AA28" t="str">
        <f t="shared" si="9"/>
        <v>Wk.42</v>
      </c>
      <c r="AB28" s="25">
        <f t="shared" si="10"/>
        <v>82.75</v>
      </c>
      <c r="AD28" t="s">
        <v>61</v>
      </c>
      <c r="AE28" t="str">
        <f>IF(Table2[[#This Row],[Nilai]]="","",VLOOKUP(Table2[[#This Row],[Helper]],$H$5:$K$422,4,FALSE))</f>
        <v/>
      </c>
      <c r="AF28" t="s">
        <v>387</v>
      </c>
      <c r="AG28" t="s">
        <v>70</v>
      </c>
      <c r="AH28" t="str">
        <f t="shared" si="1"/>
        <v>8ATeoriWk.51</v>
      </c>
      <c r="AI28" s="25" t="str">
        <f t="shared" si="2"/>
        <v/>
      </c>
    </row>
    <row r="29" spans="1:35" x14ac:dyDescent="0.2">
      <c r="A29" t="s">
        <v>61</v>
      </c>
      <c r="B29" t="s">
        <v>172</v>
      </c>
      <c r="C29" t="s">
        <v>432</v>
      </c>
      <c r="D29" t="s">
        <v>373</v>
      </c>
      <c r="E29" s="6">
        <v>78.116883116883116</v>
      </c>
      <c r="H29" t="str">
        <f t="shared" si="3"/>
        <v>8ANalarWk.37</v>
      </c>
      <c r="I29" t="str">
        <f t="shared" si="11"/>
        <v>8A</v>
      </c>
      <c r="J29" t="str">
        <f t="shared" si="12"/>
        <v>Nalar</v>
      </c>
      <c r="K29" t="str">
        <f t="shared" si="13"/>
        <v>Sep</v>
      </c>
      <c r="L29" t="str">
        <f t="shared" si="14"/>
        <v>Wk.37</v>
      </c>
      <c r="M29" s="25">
        <f t="shared" si="15"/>
        <v>78.116883116883116</v>
      </c>
      <c r="P29" t="s">
        <v>334</v>
      </c>
      <c r="Q29" t="s">
        <v>90</v>
      </c>
      <c r="R29" t="s">
        <v>295</v>
      </c>
      <c r="S29" t="s">
        <v>348</v>
      </c>
      <c r="T29" s="6">
        <v>55.625</v>
      </c>
      <c r="W29" t="str">
        <f t="shared" si="4"/>
        <v>9AMathWk.30</v>
      </c>
      <c r="X29" t="str">
        <f t="shared" si="6"/>
        <v>9A</v>
      </c>
      <c r="Y29" t="str">
        <f t="shared" si="7"/>
        <v>Math</v>
      </c>
      <c r="Z29" t="str">
        <f t="shared" si="8"/>
        <v>Jul</v>
      </c>
      <c r="AA29" t="str">
        <f t="shared" si="9"/>
        <v>Wk.30</v>
      </c>
      <c r="AB29" s="25">
        <f t="shared" si="10"/>
        <v>55.625</v>
      </c>
      <c r="AD29" t="s">
        <v>127</v>
      </c>
      <c r="AE29" t="str">
        <f>IF(Table2[[#This Row],[Nilai]]="","",VLOOKUP(Table2[[#This Row],[Helper]],$H$5:$K$422,4,FALSE))</f>
        <v/>
      </c>
      <c r="AF29" t="s">
        <v>306</v>
      </c>
      <c r="AG29" t="s">
        <v>70</v>
      </c>
      <c r="AH29" t="str">
        <f t="shared" si="1"/>
        <v>8BTeoriWk.28</v>
      </c>
      <c r="AI29" s="25" t="str">
        <f t="shared" si="2"/>
        <v/>
      </c>
    </row>
    <row r="30" spans="1:35" x14ac:dyDescent="0.2">
      <c r="A30" t="s">
        <v>61</v>
      </c>
      <c r="B30" t="s">
        <v>172</v>
      </c>
      <c r="C30" t="s">
        <v>432</v>
      </c>
      <c r="D30" t="s">
        <v>374</v>
      </c>
      <c r="E30" s="6">
        <v>76.110389610389603</v>
      </c>
      <c r="H30" t="str">
        <f t="shared" si="3"/>
        <v>8ANalarWk.38</v>
      </c>
      <c r="I30" t="str">
        <f t="shared" si="11"/>
        <v>8A</v>
      </c>
      <c r="J30" t="str">
        <f t="shared" si="12"/>
        <v>Nalar</v>
      </c>
      <c r="K30" t="str">
        <f t="shared" si="13"/>
        <v>Sep</v>
      </c>
      <c r="L30" t="str">
        <f t="shared" si="14"/>
        <v>Wk.38</v>
      </c>
      <c r="M30" s="25">
        <f t="shared" si="15"/>
        <v>76.110389610389603</v>
      </c>
      <c r="P30" t="s">
        <v>334</v>
      </c>
      <c r="Q30" t="s">
        <v>90</v>
      </c>
      <c r="R30" t="s">
        <v>295</v>
      </c>
      <c r="S30" t="s">
        <v>349</v>
      </c>
      <c r="T30" s="6">
        <v>64.375</v>
      </c>
      <c r="W30" t="str">
        <f t="shared" si="4"/>
        <v>9AMathWk.31</v>
      </c>
      <c r="X30" t="str">
        <f t="shared" si="6"/>
        <v>9A</v>
      </c>
      <c r="Y30" t="str">
        <f t="shared" si="7"/>
        <v>Math</v>
      </c>
      <c r="Z30" t="str">
        <f t="shared" si="8"/>
        <v>Jul</v>
      </c>
      <c r="AA30" t="str">
        <f t="shared" si="9"/>
        <v>Wk.31</v>
      </c>
      <c r="AB30" s="25">
        <f t="shared" si="10"/>
        <v>64.375</v>
      </c>
      <c r="AD30" t="s">
        <v>127</v>
      </c>
      <c r="AE30" t="str">
        <f>IF(Table2[[#This Row],[Nilai]]="","",VLOOKUP(Table2[[#This Row],[Helper]],$H$5:$K$422,4,FALSE))</f>
        <v>Jul</v>
      </c>
      <c r="AF30" t="s">
        <v>368</v>
      </c>
      <c r="AG30" t="s">
        <v>70</v>
      </c>
      <c r="AH30" t="str">
        <f t="shared" si="1"/>
        <v>8BTeoriWk.29</v>
      </c>
      <c r="AI30" s="25">
        <f t="shared" si="2"/>
        <v>56.111111111111114</v>
      </c>
    </row>
    <row r="31" spans="1:35" x14ac:dyDescent="0.2">
      <c r="A31" t="s">
        <v>61</v>
      </c>
      <c r="B31" t="s">
        <v>172</v>
      </c>
      <c r="C31" t="s">
        <v>432</v>
      </c>
      <c r="D31" t="s">
        <v>375</v>
      </c>
      <c r="E31" s="6">
        <v>77.773333333333326</v>
      </c>
      <c r="H31" t="str">
        <f t="shared" si="3"/>
        <v>8ANalarWk.39</v>
      </c>
      <c r="I31" t="str">
        <f t="shared" si="11"/>
        <v>8A</v>
      </c>
      <c r="J31" t="str">
        <f t="shared" si="12"/>
        <v>Nalar</v>
      </c>
      <c r="K31" t="str">
        <f t="shared" si="13"/>
        <v>Sep</v>
      </c>
      <c r="L31" t="str">
        <f t="shared" si="14"/>
        <v>Wk.39</v>
      </c>
      <c r="M31" s="25">
        <f t="shared" si="15"/>
        <v>77.773333333333326</v>
      </c>
      <c r="P31" t="s">
        <v>334</v>
      </c>
      <c r="Q31" t="s">
        <v>90</v>
      </c>
      <c r="R31" t="s">
        <v>322</v>
      </c>
      <c r="S31" t="s">
        <v>349</v>
      </c>
      <c r="T31" s="6">
        <v>71.5625</v>
      </c>
      <c r="W31" t="str">
        <f t="shared" si="4"/>
        <v>9AMathWk.31</v>
      </c>
      <c r="X31" t="str">
        <f t="shared" si="6"/>
        <v>9A</v>
      </c>
      <c r="Y31" t="str">
        <f t="shared" si="7"/>
        <v>Math</v>
      </c>
      <c r="Z31" t="str">
        <f t="shared" si="8"/>
        <v>Aug</v>
      </c>
      <c r="AA31" t="str">
        <f t="shared" si="9"/>
        <v>Wk.31</v>
      </c>
      <c r="AB31" s="25">
        <f t="shared" si="10"/>
        <v>71.5625</v>
      </c>
      <c r="AD31" t="s">
        <v>127</v>
      </c>
      <c r="AE31" t="str">
        <f>IF(Table2[[#This Row],[Nilai]]="","",VLOOKUP(Table2[[#This Row],[Helper]],$H$5:$K$422,4,FALSE))</f>
        <v>Jul</v>
      </c>
      <c r="AF31" t="s">
        <v>348</v>
      </c>
      <c r="AG31" t="s">
        <v>70</v>
      </c>
      <c r="AH31" t="str">
        <f t="shared" si="1"/>
        <v>8BTeoriWk.30</v>
      </c>
      <c r="AI31" s="25">
        <f t="shared" si="2"/>
        <v>72.2</v>
      </c>
    </row>
    <row r="32" spans="1:35" x14ac:dyDescent="0.2">
      <c r="A32" t="s">
        <v>61</v>
      </c>
      <c r="B32" t="s">
        <v>172</v>
      </c>
      <c r="C32" t="s">
        <v>432</v>
      </c>
      <c r="D32" t="s">
        <v>376</v>
      </c>
      <c r="E32" s="6">
        <v>76.833333333333329</v>
      </c>
      <c r="H32" t="str">
        <f t="shared" si="3"/>
        <v>8ANalarWk.40</v>
      </c>
      <c r="I32" t="str">
        <f t="shared" si="11"/>
        <v>8A</v>
      </c>
      <c r="J32" t="str">
        <f t="shared" si="12"/>
        <v>Nalar</v>
      </c>
      <c r="K32" t="str">
        <f t="shared" si="13"/>
        <v>Sep</v>
      </c>
      <c r="L32" t="str">
        <f t="shared" si="14"/>
        <v>Wk.40</v>
      </c>
      <c r="M32" s="25">
        <f t="shared" si="15"/>
        <v>76.833333333333329</v>
      </c>
      <c r="P32" t="s">
        <v>334</v>
      </c>
      <c r="Q32" t="s">
        <v>90</v>
      </c>
      <c r="R32" t="s">
        <v>322</v>
      </c>
      <c r="S32" t="s">
        <v>350</v>
      </c>
      <c r="T32" s="6">
        <v>74.6875</v>
      </c>
      <c r="W32" t="str">
        <f t="shared" si="4"/>
        <v>9AMathWk.32</v>
      </c>
      <c r="X32" t="str">
        <f t="shared" si="6"/>
        <v>9A</v>
      </c>
      <c r="Y32" t="str">
        <f t="shared" si="7"/>
        <v>Math</v>
      </c>
      <c r="Z32" t="str">
        <f t="shared" si="8"/>
        <v>Aug</v>
      </c>
      <c r="AA32" t="str">
        <f t="shared" si="9"/>
        <v>Wk.32</v>
      </c>
      <c r="AB32" s="25">
        <f t="shared" si="10"/>
        <v>74.6875</v>
      </c>
      <c r="AD32" t="s">
        <v>127</v>
      </c>
      <c r="AE32" t="str">
        <f>IF(Table2[[#This Row],[Nilai]]="","",VLOOKUP(Table2[[#This Row],[Helper]],$H$5:$K$422,4,FALSE))</f>
        <v>Jul</v>
      </c>
      <c r="AF32" t="s">
        <v>349</v>
      </c>
      <c r="AG32" t="s">
        <v>70</v>
      </c>
      <c r="AH32" t="str">
        <f t="shared" si="1"/>
        <v>8BTeoriWk.31</v>
      </c>
      <c r="AI32" s="25">
        <f t="shared" si="2"/>
        <v>65.86666666666666</v>
      </c>
    </row>
    <row r="33" spans="1:35" x14ac:dyDescent="0.2">
      <c r="A33" t="s">
        <v>61</v>
      </c>
      <c r="B33" t="s">
        <v>172</v>
      </c>
      <c r="C33" t="s">
        <v>455</v>
      </c>
      <c r="D33" t="s">
        <v>376</v>
      </c>
      <c r="E33" s="6">
        <v>73.090909090909093</v>
      </c>
      <c r="H33" t="str">
        <f t="shared" si="3"/>
        <v>8ANalarWk.40</v>
      </c>
      <c r="I33" t="str">
        <f t="shared" si="11"/>
        <v>8A</v>
      </c>
      <c r="J33" t="str">
        <f t="shared" si="12"/>
        <v>Nalar</v>
      </c>
      <c r="K33" t="str">
        <f t="shared" si="13"/>
        <v>Oct</v>
      </c>
      <c r="L33" t="str">
        <f t="shared" si="14"/>
        <v>Wk.40</v>
      </c>
      <c r="M33" s="25">
        <f t="shared" si="15"/>
        <v>73.090909090909093</v>
      </c>
      <c r="P33" t="s">
        <v>334</v>
      </c>
      <c r="Q33" t="s">
        <v>90</v>
      </c>
      <c r="R33" t="s">
        <v>322</v>
      </c>
      <c r="S33" t="s">
        <v>369</v>
      </c>
      <c r="T33" s="6">
        <v>68.166666666666671</v>
      </c>
      <c r="W33" t="str">
        <f t="shared" si="4"/>
        <v>9AMathWk.33</v>
      </c>
      <c r="X33" t="str">
        <f t="shared" si="6"/>
        <v>9A</v>
      </c>
      <c r="Y33" t="str">
        <f t="shared" si="7"/>
        <v>Math</v>
      </c>
      <c r="Z33" t="str">
        <f t="shared" si="8"/>
        <v>Aug</v>
      </c>
      <c r="AA33" t="str">
        <f t="shared" si="9"/>
        <v>Wk.33</v>
      </c>
      <c r="AB33" s="25">
        <f t="shared" si="10"/>
        <v>68.166666666666671</v>
      </c>
      <c r="AD33" t="s">
        <v>127</v>
      </c>
      <c r="AE33" t="str">
        <f>IF(Table2[[#This Row],[Nilai]]="","",VLOOKUP(Table2[[#This Row],[Helper]],$H$5:$K$422,4,FALSE))</f>
        <v>Aug</v>
      </c>
      <c r="AF33" t="s">
        <v>350</v>
      </c>
      <c r="AG33" t="s">
        <v>70</v>
      </c>
      <c r="AH33" t="str">
        <f t="shared" si="1"/>
        <v>8BTeoriWk.32</v>
      </c>
      <c r="AI33" s="25">
        <f t="shared" si="2"/>
        <v>70.10526315789474</v>
      </c>
    </row>
    <row r="34" spans="1:35" x14ac:dyDescent="0.2">
      <c r="A34" t="s">
        <v>61</v>
      </c>
      <c r="B34" t="s">
        <v>172</v>
      </c>
      <c r="C34" t="s">
        <v>455</v>
      </c>
      <c r="D34" t="s">
        <v>377</v>
      </c>
      <c r="E34" s="6">
        <v>78.400000000000006</v>
      </c>
      <c r="H34" t="str">
        <f t="shared" si="3"/>
        <v>8ANalarWk.41</v>
      </c>
      <c r="I34" t="str">
        <f t="shared" si="11"/>
        <v>8A</v>
      </c>
      <c r="J34" t="str">
        <f t="shared" si="12"/>
        <v>Nalar</v>
      </c>
      <c r="K34" t="str">
        <f t="shared" si="13"/>
        <v>Oct</v>
      </c>
      <c r="L34" t="str">
        <f t="shared" si="14"/>
        <v>Wk.41</v>
      </c>
      <c r="M34" s="25">
        <f t="shared" si="15"/>
        <v>78.400000000000006</v>
      </c>
      <c r="P34" t="s">
        <v>334</v>
      </c>
      <c r="Q34" t="s">
        <v>90</v>
      </c>
      <c r="R34" t="s">
        <v>322</v>
      </c>
      <c r="S34" t="s">
        <v>370</v>
      </c>
      <c r="T34" s="6">
        <v>72.631578947368425</v>
      </c>
      <c r="W34" t="str">
        <f t="shared" si="4"/>
        <v>9AMathWk.34</v>
      </c>
      <c r="X34" t="str">
        <f t="shared" si="6"/>
        <v>9A</v>
      </c>
      <c r="Y34" t="str">
        <f t="shared" si="7"/>
        <v>Math</v>
      </c>
      <c r="Z34" t="str">
        <f t="shared" si="8"/>
        <v>Aug</v>
      </c>
      <c r="AA34" t="str">
        <f t="shared" si="9"/>
        <v>Wk.34</v>
      </c>
      <c r="AB34" s="25">
        <f t="shared" si="10"/>
        <v>72.631578947368425</v>
      </c>
      <c r="AD34" t="s">
        <v>127</v>
      </c>
      <c r="AE34" t="str">
        <f>IF(Table2[[#This Row],[Nilai]]="","",VLOOKUP(Table2[[#This Row],[Helper]],$H$5:$K$422,4,FALSE))</f>
        <v>Aug</v>
      </c>
      <c r="AF34" t="s">
        <v>369</v>
      </c>
      <c r="AG34" t="s">
        <v>70</v>
      </c>
      <c r="AH34" t="str">
        <f t="shared" si="1"/>
        <v>8BTeoriWk.33</v>
      </c>
      <c r="AI34" s="25">
        <f t="shared" si="2"/>
        <v>74.827338129496397</v>
      </c>
    </row>
    <row r="35" spans="1:35" x14ac:dyDescent="0.2">
      <c r="A35" t="s">
        <v>61</v>
      </c>
      <c r="B35" t="s">
        <v>172</v>
      </c>
      <c r="C35" t="s">
        <v>455</v>
      </c>
      <c r="D35" t="s">
        <v>378</v>
      </c>
      <c r="E35" s="6">
        <v>78.541237113402062</v>
      </c>
      <c r="H35" t="str">
        <f t="shared" si="3"/>
        <v>8ANalarWk.42</v>
      </c>
      <c r="I35" t="str">
        <f t="shared" si="11"/>
        <v>8A</v>
      </c>
      <c r="J35" t="str">
        <f t="shared" si="12"/>
        <v>Nalar</v>
      </c>
      <c r="K35" t="str">
        <f t="shared" si="13"/>
        <v>Oct</v>
      </c>
      <c r="L35" t="str">
        <f t="shared" si="14"/>
        <v>Wk.42</v>
      </c>
      <c r="M35" s="25">
        <f t="shared" si="15"/>
        <v>78.541237113402062</v>
      </c>
      <c r="P35" t="s">
        <v>334</v>
      </c>
      <c r="Q35" t="s">
        <v>90</v>
      </c>
      <c r="R35" t="s">
        <v>322</v>
      </c>
      <c r="S35" t="s">
        <v>371</v>
      </c>
      <c r="T35" s="6">
        <v>76.25</v>
      </c>
      <c r="W35" t="str">
        <f t="shared" si="4"/>
        <v>9AMathWk.35</v>
      </c>
      <c r="X35" t="str">
        <f t="shared" si="6"/>
        <v>9A</v>
      </c>
      <c r="Y35" t="str">
        <f t="shared" si="7"/>
        <v>Math</v>
      </c>
      <c r="Z35" t="str">
        <f t="shared" si="8"/>
        <v>Aug</v>
      </c>
      <c r="AA35" t="str">
        <f t="shared" si="9"/>
        <v>Wk.35</v>
      </c>
      <c r="AB35" s="25">
        <f t="shared" si="10"/>
        <v>76.25</v>
      </c>
      <c r="AD35" t="s">
        <v>127</v>
      </c>
      <c r="AE35" t="str">
        <f>IF(Table2[[#This Row],[Nilai]]="","",VLOOKUP(Table2[[#This Row],[Helper]],$H$5:$K$422,4,FALSE))</f>
        <v>Aug</v>
      </c>
      <c r="AF35" t="s">
        <v>370</v>
      </c>
      <c r="AG35" t="s">
        <v>70</v>
      </c>
      <c r="AH35" t="str">
        <f t="shared" si="1"/>
        <v>8BTeoriWk.34</v>
      </c>
      <c r="AI35" s="25">
        <f t="shared" si="2"/>
        <v>72.661290322580641</v>
      </c>
    </row>
    <row r="36" spans="1:35" x14ac:dyDescent="0.2">
      <c r="A36" t="s">
        <v>61</v>
      </c>
      <c r="B36" t="s">
        <v>172</v>
      </c>
      <c r="C36" t="s">
        <v>455</v>
      </c>
      <c r="D36" t="s">
        <v>379</v>
      </c>
      <c r="E36" s="6">
        <v>87</v>
      </c>
      <c r="H36" t="str">
        <f t="shared" si="3"/>
        <v>8ANalarWk.43</v>
      </c>
      <c r="I36" t="str">
        <f t="shared" si="11"/>
        <v>8A</v>
      </c>
      <c r="J36" t="str">
        <f t="shared" si="12"/>
        <v>Nalar</v>
      </c>
      <c r="K36" t="str">
        <f t="shared" si="13"/>
        <v>Oct</v>
      </c>
      <c r="L36" t="str">
        <f t="shared" si="14"/>
        <v>Wk.43</v>
      </c>
      <c r="M36" s="25">
        <f t="shared" si="15"/>
        <v>87</v>
      </c>
      <c r="P36" t="s">
        <v>334</v>
      </c>
      <c r="Q36" t="s">
        <v>90</v>
      </c>
      <c r="R36" t="s">
        <v>432</v>
      </c>
      <c r="S36" t="s">
        <v>372</v>
      </c>
      <c r="T36" s="6">
        <v>60.8125</v>
      </c>
      <c r="W36" t="str">
        <f t="shared" si="4"/>
        <v>9AMathWk.36</v>
      </c>
      <c r="X36" t="str">
        <f t="shared" si="6"/>
        <v>9A</v>
      </c>
      <c r="Y36" t="str">
        <f t="shared" si="7"/>
        <v>Math</v>
      </c>
      <c r="Z36" t="str">
        <f t="shared" si="8"/>
        <v>Sep</v>
      </c>
      <c r="AA36" t="str">
        <f t="shared" si="9"/>
        <v>Wk.36</v>
      </c>
      <c r="AB36" s="25">
        <f t="shared" si="10"/>
        <v>60.8125</v>
      </c>
      <c r="AD36" t="s">
        <v>127</v>
      </c>
      <c r="AE36" t="str">
        <f>IF(Table2[[#This Row],[Nilai]]="","",VLOOKUP(Table2[[#This Row],[Helper]],$H$5:$K$422,4,FALSE))</f>
        <v>Aug</v>
      </c>
      <c r="AF36" t="s">
        <v>371</v>
      </c>
      <c r="AG36" t="s">
        <v>70</v>
      </c>
      <c r="AH36" t="str">
        <f t="shared" si="1"/>
        <v>8BTeoriWk.35</v>
      </c>
      <c r="AI36" s="25">
        <f t="shared" si="2"/>
        <v>69.411290322580641</v>
      </c>
    </row>
    <row r="37" spans="1:35" x14ac:dyDescent="0.2">
      <c r="A37" t="s">
        <v>61</v>
      </c>
      <c r="B37" t="s">
        <v>172</v>
      </c>
      <c r="C37" t="s">
        <v>495</v>
      </c>
      <c r="D37" t="s">
        <v>381</v>
      </c>
      <c r="E37" s="6">
        <v>78.181818181818187</v>
      </c>
      <c r="H37" t="str">
        <f t="shared" si="3"/>
        <v>8ANalarWk.45</v>
      </c>
      <c r="I37" t="str">
        <f t="shared" si="11"/>
        <v>8A</v>
      </c>
      <c r="J37" t="str">
        <f t="shared" si="12"/>
        <v>Nalar</v>
      </c>
      <c r="K37" t="str">
        <f t="shared" si="13"/>
        <v>Nov</v>
      </c>
      <c r="L37" t="str">
        <f t="shared" si="14"/>
        <v>Wk.45</v>
      </c>
      <c r="M37" s="25">
        <f t="shared" si="15"/>
        <v>78.181818181818187</v>
      </c>
      <c r="P37" t="s">
        <v>334</v>
      </c>
      <c r="Q37" t="s">
        <v>90</v>
      </c>
      <c r="R37" t="s">
        <v>432</v>
      </c>
      <c r="S37" t="s">
        <v>373</v>
      </c>
      <c r="T37" s="6">
        <v>78.25</v>
      </c>
      <c r="W37" t="str">
        <f t="shared" si="4"/>
        <v>9AMathWk.37</v>
      </c>
      <c r="X37" t="str">
        <f t="shared" si="6"/>
        <v>9A</v>
      </c>
      <c r="Y37" t="str">
        <f t="shared" si="7"/>
        <v>Math</v>
      </c>
      <c r="Z37" t="str">
        <f t="shared" si="8"/>
        <v>Sep</v>
      </c>
      <c r="AA37" t="str">
        <f t="shared" si="9"/>
        <v>Wk.37</v>
      </c>
      <c r="AB37" s="25">
        <f t="shared" si="10"/>
        <v>78.25</v>
      </c>
      <c r="AD37" t="s">
        <v>127</v>
      </c>
      <c r="AE37" t="str">
        <f>IF(Table2[[#This Row],[Nilai]]="","",VLOOKUP(Table2[[#This Row],[Helper]],$H$5:$K$422,4,FALSE))</f>
        <v>Sep</v>
      </c>
      <c r="AF37" t="s">
        <v>372</v>
      </c>
      <c r="AG37" t="s">
        <v>70</v>
      </c>
      <c r="AH37" t="str">
        <f t="shared" si="1"/>
        <v>8BTeoriWk.36</v>
      </c>
      <c r="AI37" s="25">
        <f t="shared" si="2"/>
        <v>69.911458333333329</v>
      </c>
    </row>
    <row r="38" spans="1:35" x14ac:dyDescent="0.2">
      <c r="A38" t="s">
        <v>61</v>
      </c>
      <c r="B38" t="s">
        <v>165</v>
      </c>
      <c r="C38" t="s">
        <v>295</v>
      </c>
      <c r="D38" t="s">
        <v>348</v>
      </c>
      <c r="E38" s="6">
        <v>78.409090909090907</v>
      </c>
      <c r="H38" t="str">
        <f t="shared" si="3"/>
        <v>8AKarakterWk.30</v>
      </c>
      <c r="I38" t="str">
        <f t="shared" si="11"/>
        <v>8A</v>
      </c>
      <c r="J38" t="str">
        <f t="shared" si="12"/>
        <v>Karakter</v>
      </c>
      <c r="K38" t="str">
        <f t="shared" si="13"/>
        <v>Jul</v>
      </c>
      <c r="L38" t="str">
        <f t="shared" si="14"/>
        <v>Wk.30</v>
      </c>
      <c r="M38" s="25">
        <f t="shared" si="15"/>
        <v>78.409090909090907</v>
      </c>
      <c r="P38" t="s">
        <v>334</v>
      </c>
      <c r="Q38" t="s">
        <v>90</v>
      </c>
      <c r="R38" t="s">
        <v>432</v>
      </c>
      <c r="S38" t="s">
        <v>374</v>
      </c>
      <c r="T38" s="6">
        <v>64.333333333333329</v>
      </c>
      <c r="W38" t="str">
        <f t="shared" si="4"/>
        <v>9AMathWk.38</v>
      </c>
      <c r="X38" t="str">
        <f t="shared" si="6"/>
        <v>9A</v>
      </c>
      <c r="Y38" t="str">
        <f t="shared" si="7"/>
        <v>Math</v>
      </c>
      <c r="Z38" t="str">
        <f t="shared" si="8"/>
        <v>Sep</v>
      </c>
      <c r="AA38" t="str">
        <f t="shared" si="9"/>
        <v>Wk.38</v>
      </c>
      <c r="AB38" s="25">
        <f t="shared" si="10"/>
        <v>64.333333333333329</v>
      </c>
      <c r="AD38" t="s">
        <v>127</v>
      </c>
      <c r="AE38" t="str">
        <f>IF(Table2[[#This Row],[Nilai]]="","",VLOOKUP(Table2[[#This Row],[Helper]],$H$5:$K$422,4,FALSE))</f>
        <v>Sep</v>
      </c>
      <c r="AF38" t="s">
        <v>373</v>
      </c>
      <c r="AG38" t="s">
        <v>70</v>
      </c>
      <c r="AH38" t="str">
        <f t="shared" si="1"/>
        <v>8BTeoriWk.37</v>
      </c>
      <c r="AI38" s="25">
        <f t="shared" si="2"/>
        <v>73.339622641509436</v>
      </c>
    </row>
    <row r="39" spans="1:35" x14ac:dyDescent="0.2">
      <c r="A39" t="s">
        <v>61</v>
      </c>
      <c r="B39" t="s">
        <v>165</v>
      </c>
      <c r="C39" t="s">
        <v>295</v>
      </c>
      <c r="D39" t="s">
        <v>349</v>
      </c>
      <c r="E39" s="6">
        <v>74.352272727272734</v>
      </c>
      <c r="H39" t="str">
        <f t="shared" si="3"/>
        <v>8AKarakterWk.31</v>
      </c>
      <c r="I39" t="str">
        <f t="shared" si="11"/>
        <v>8A</v>
      </c>
      <c r="J39" t="str">
        <f t="shared" si="12"/>
        <v>Karakter</v>
      </c>
      <c r="K39" t="str">
        <f t="shared" si="13"/>
        <v>Jul</v>
      </c>
      <c r="L39" t="str">
        <f t="shared" si="14"/>
        <v>Wk.31</v>
      </c>
      <c r="M39" s="25">
        <f t="shared" si="15"/>
        <v>74.352272727272734</v>
      </c>
      <c r="P39" t="s">
        <v>334</v>
      </c>
      <c r="Q39" t="s">
        <v>90</v>
      </c>
      <c r="R39" t="s">
        <v>432</v>
      </c>
      <c r="S39" t="s">
        <v>375</v>
      </c>
      <c r="T39" s="6">
        <v>63.666666666666664</v>
      </c>
      <c r="W39" t="str">
        <f t="shared" si="4"/>
        <v>9AMathWk.39</v>
      </c>
      <c r="X39" t="str">
        <f t="shared" si="6"/>
        <v>9A</v>
      </c>
      <c r="Y39" t="str">
        <f t="shared" si="7"/>
        <v>Math</v>
      </c>
      <c r="Z39" t="str">
        <f t="shared" si="8"/>
        <v>Sep</v>
      </c>
      <c r="AA39" t="str">
        <f t="shared" si="9"/>
        <v>Wk.39</v>
      </c>
      <c r="AB39" s="25">
        <f t="shared" si="10"/>
        <v>63.666666666666664</v>
      </c>
      <c r="AD39" t="s">
        <v>127</v>
      </c>
      <c r="AE39" t="str">
        <f>IF(Table2[[#This Row],[Nilai]]="","",VLOOKUP(Table2[[#This Row],[Helper]],$H$5:$K$422,4,FALSE))</f>
        <v>Sep</v>
      </c>
      <c r="AF39" t="s">
        <v>374</v>
      </c>
      <c r="AG39" t="s">
        <v>70</v>
      </c>
      <c r="AH39" t="str">
        <f t="shared" si="1"/>
        <v>8BTeoriWk.38</v>
      </c>
      <c r="AI39" s="25">
        <f t="shared" si="2"/>
        <v>70.598540145985396</v>
      </c>
    </row>
    <row r="40" spans="1:35" x14ac:dyDescent="0.2">
      <c r="A40" t="s">
        <v>61</v>
      </c>
      <c r="B40" t="s">
        <v>165</v>
      </c>
      <c r="C40" t="s">
        <v>322</v>
      </c>
      <c r="D40" t="s">
        <v>349</v>
      </c>
      <c r="E40" s="6">
        <v>80</v>
      </c>
      <c r="H40" t="str">
        <f t="shared" si="3"/>
        <v>8AKarakterWk.31</v>
      </c>
      <c r="I40" t="str">
        <f t="shared" si="11"/>
        <v>8A</v>
      </c>
      <c r="J40" t="str">
        <f t="shared" si="12"/>
        <v>Karakter</v>
      </c>
      <c r="K40" t="str">
        <f t="shared" si="13"/>
        <v>Aug</v>
      </c>
      <c r="L40" t="str">
        <f t="shared" si="14"/>
        <v>Wk.31</v>
      </c>
      <c r="M40" s="25">
        <f t="shared" si="15"/>
        <v>80</v>
      </c>
      <c r="P40" t="s">
        <v>334</v>
      </c>
      <c r="Q40" t="s">
        <v>90</v>
      </c>
      <c r="R40" t="s">
        <v>455</v>
      </c>
      <c r="S40" t="s">
        <v>376</v>
      </c>
      <c r="T40" s="6">
        <v>63.03448275862069</v>
      </c>
      <c r="W40" t="str">
        <f t="shared" si="4"/>
        <v>9AMathWk.40</v>
      </c>
      <c r="X40" t="str">
        <f t="shared" si="6"/>
        <v>9A</v>
      </c>
      <c r="Y40" t="str">
        <f t="shared" si="7"/>
        <v>Math</v>
      </c>
      <c r="Z40" t="str">
        <f t="shared" si="8"/>
        <v>Oct</v>
      </c>
      <c r="AA40" t="str">
        <f t="shared" si="9"/>
        <v>Wk.40</v>
      </c>
      <c r="AB40" s="25">
        <f t="shared" si="10"/>
        <v>63.03448275862069</v>
      </c>
      <c r="AD40" t="s">
        <v>127</v>
      </c>
      <c r="AE40" t="str">
        <f>IF(Table2[[#This Row],[Nilai]]="","",VLOOKUP(Table2[[#This Row],[Helper]],$H$5:$K$422,4,FALSE))</f>
        <v>Sep</v>
      </c>
      <c r="AF40" t="s">
        <v>375</v>
      </c>
      <c r="AG40" t="s">
        <v>70</v>
      </c>
      <c r="AH40" t="str">
        <f t="shared" si="1"/>
        <v>8BTeoriWk.39</v>
      </c>
      <c r="AI40" s="25">
        <f t="shared" si="2"/>
        <v>73.152542372881356</v>
      </c>
    </row>
    <row r="41" spans="1:35" x14ac:dyDescent="0.2">
      <c r="A41" t="s">
        <v>61</v>
      </c>
      <c r="B41" t="s">
        <v>165</v>
      </c>
      <c r="C41" t="s">
        <v>322</v>
      </c>
      <c r="D41" t="s">
        <v>350</v>
      </c>
      <c r="E41" s="6">
        <v>78.883116883116884</v>
      </c>
      <c r="H41" t="str">
        <f t="shared" si="3"/>
        <v>8AKarakterWk.32</v>
      </c>
      <c r="I41" t="str">
        <f t="shared" si="11"/>
        <v>8A</v>
      </c>
      <c r="J41" t="str">
        <f t="shared" si="12"/>
        <v>Karakter</v>
      </c>
      <c r="K41" t="str">
        <f t="shared" si="13"/>
        <v>Aug</v>
      </c>
      <c r="L41" t="str">
        <f t="shared" si="14"/>
        <v>Wk.32</v>
      </c>
      <c r="M41" s="25">
        <f t="shared" si="15"/>
        <v>78.883116883116884</v>
      </c>
      <c r="P41" t="s">
        <v>334</v>
      </c>
      <c r="Q41" t="s">
        <v>90</v>
      </c>
      <c r="R41" t="s">
        <v>455</v>
      </c>
      <c r="S41" t="s">
        <v>377</v>
      </c>
      <c r="T41" s="6">
        <v>72.1875</v>
      </c>
      <c r="W41" t="str">
        <f t="shared" si="4"/>
        <v>9AMathWk.41</v>
      </c>
      <c r="X41" t="str">
        <f t="shared" si="6"/>
        <v>9A</v>
      </c>
      <c r="Y41" t="str">
        <f t="shared" si="7"/>
        <v>Math</v>
      </c>
      <c r="Z41" t="str">
        <f t="shared" si="8"/>
        <v>Oct</v>
      </c>
      <c r="AA41" t="str">
        <f t="shared" si="9"/>
        <v>Wk.41</v>
      </c>
      <c r="AB41" s="25">
        <f t="shared" si="10"/>
        <v>72.1875</v>
      </c>
      <c r="AD41" t="s">
        <v>127</v>
      </c>
      <c r="AE41" t="str">
        <f>IF(Table2[[#This Row],[Nilai]]="","",VLOOKUP(Table2[[#This Row],[Helper]],$H$5:$K$422,4,FALSE))</f>
        <v>Sep</v>
      </c>
      <c r="AF41" t="s">
        <v>376</v>
      </c>
      <c r="AG41" t="s">
        <v>70</v>
      </c>
      <c r="AH41" t="str">
        <f t="shared" si="1"/>
        <v>8BTeoriWk.40</v>
      </c>
      <c r="AI41" s="25">
        <f t="shared" si="2"/>
        <v>68.962500000000006</v>
      </c>
    </row>
    <row r="42" spans="1:35" x14ac:dyDescent="0.2">
      <c r="A42" t="s">
        <v>61</v>
      </c>
      <c r="B42" t="s">
        <v>165</v>
      </c>
      <c r="C42" t="s">
        <v>322</v>
      </c>
      <c r="D42" t="s">
        <v>369</v>
      </c>
      <c r="E42" s="6">
        <v>78.954545454545453</v>
      </c>
      <c r="H42" t="str">
        <f t="shared" si="3"/>
        <v>8AKarakterWk.33</v>
      </c>
      <c r="I42" t="str">
        <f t="shared" si="11"/>
        <v>8A</v>
      </c>
      <c r="J42" t="str">
        <f t="shared" si="12"/>
        <v>Karakter</v>
      </c>
      <c r="K42" t="str">
        <f t="shared" si="13"/>
        <v>Aug</v>
      </c>
      <c r="L42" t="str">
        <f t="shared" si="14"/>
        <v>Wk.33</v>
      </c>
      <c r="M42" s="25">
        <f t="shared" si="15"/>
        <v>78.954545454545453</v>
      </c>
      <c r="P42" t="s">
        <v>334</v>
      </c>
      <c r="Q42" t="s">
        <v>90</v>
      </c>
      <c r="R42" t="s">
        <v>455</v>
      </c>
      <c r="S42" t="s">
        <v>378</v>
      </c>
      <c r="T42" s="6">
        <v>78.53125</v>
      </c>
      <c r="W42" t="str">
        <f t="shared" si="4"/>
        <v>9AMathWk.42</v>
      </c>
      <c r="X42" t="str">
        <f t="shared" si="6"/>
        <v>9A</v>
      </c>
      <c r="Y42" t="str">
        <f t="shared" si="7"/>
        <v>Math</v>
      </c>
      <c r="Z42" t="str">
        <f t="shared" si="8"/>
        <v>Oct</v>
      </c>
      <c r="AA42" t="str">
        <f t="shared" si="9"/>
        <v>Wk.42</v>
      </c>
      <c r="AB42" s="25">
        <f t="shared" si="10"/>
        <v>78.53125</v>
      </c>
      <c r="AD42" t="s">
        <v>127</v>
      </c>
      <c r="AE42" t="str">
        <f>IF(Table2[[#This Row],[Nilai]]="","",VLOOKUP(Table2[[#This Row],[Helper]],$H$5:$K$422,4,FALSE))</f>
        <v>Oct</v>
      </c>
      <c r="AF42" t="s">
        <v>377</v>
      </c>
      <c r="AG42" t="s">
        <v>70</v>
      </c>
      <c r="AH42" t="str">
        <f t="shared" si="1"/>
        <v>8BTeoriWk.41</v>
      </c>
      <c r="AI42" s="25">
        <f t="shared" si="2"/>
        <v>71.468354430379748</v>
      </c>
    </row>
    <row r="43" spans="1:35" x14ac:dyDescent="0.2">
      <c r="A43" t="s">
        <v>61</v>
      </c>
      <c r="B43" t="s">
        <v>165</v>
      </c>
      <c r="C43" t="s">
        <v>322</v>
      </c>
      <c r="D43" t="s">
        <v>370</v>
      </c>
      <c r="E43" s="6">
        <v>77.337662337662337</v>
      </c>
      <c r="H43" t="str">
        <f t="shared" si="3"/>
        <v>8AKarakterWk.34</v>
      </c>
      <c r="I43" t="str">
        <f t="shared" si="11"/>
        <v>8A</v>
      </c>
      <c r="J43" t="str">
        <f t="shared" si="12"/>
        <v>Karakter</v>
      </c>
      <c r="K43" t="str">
        <f t="shared" si="13"/>
        <v>Aug</v>
      </c>
      <c r="L43" t="str">
        <f t="shared" si="14"/>
        <v>Wk.34</v>
      </c>
      <c r="M43" s="25">
        <f t="shared" si="15"/>
        <v>77.337662337662337</v>
      </c>
      <c r="P43" t="s">
        <v>334</v>
      </c>
      <c r="Q43" t="s">
        <v>85</v>
      </c>
      <c r="R43" t="s">
        <v>295</v>
      </c>
      <c r="S43" t="s">
        <v>349</v>
      </c>
      <c r="T43" s="6">
        <v>76.03125</v>
      </c>
      <c r="W43" t="str">
        <f t="shared" si="4"/>
        <v>9AB.IndoWk.31</v>
      </c>
      <c r="X43" t="str">
        <f t="shared" si="6"/>
        <v>9A</v>
      </c>
      <c r="Y43" t="str">
        <f t="shared" si="7"/>
        <v>B.Indo</v>
      </c>
      <c r="Z43" t="str">
        <f t="shared" si="8"/>
        <v>Jul</v>
      </c>
      <c r="AA43" t="str">
        <f t="shared" si="9"/>
        <v>Wk.31</v>
      </c>
      <c r="AB43" s="25">
        <f t="shared" si="10"/>
        <v>76.03125</v>
      </c>
      <c r="AD43" t="s">
        <v>127</v>
      </c>
      <c r="AE43" t="str">
        <f>IF(Table2[[#This Row],[Nilai]]="","",VLOOKUP(Table2[[#This Row],[Helper]],$H$5:$K$422,4,FALSE))</f>
        <v>Oct</v>
      </c>
      <c r="AF43" t="s">
        <v>378</v>
      </c>
      <c r="AG43" t="s">
        <v>70</v>
      </c>
      <c r="AH43" t="str">
        <f t="shared" si="1"/>
        <v>8BTeoriWk.42</v>
      </c>
      <c r="AI43" s="25">
        <f t="shared" si="2"/>
        <v>72.772727272727266</v>
      </c>
    </row>
    <row r="44" spans="1:35" x14ac:dyDescent="0.2">
      <c r="A44" t="s">
        <v>61</v>
      </c>
      <c r="B44" t="s">
        <v>165</v>
      </c>
      <c r="C44" t="s">
        <v>322</v>
      </c>
      <c r="D44" t="s">
        <v>371</v>
      </c>
      <c r="E44" s="6">
        <v>79.072727272727278</v>
      </c>
      <c r="H44" t="str">
        <f t="shared" si="3"/>
        <v>8AKarakterWk.35</v>
      </c>
      <c r="I44" t="str">
        <f t="shared" si="11"/>
        <v>8A</v>
      </c>
      <c r="J44" t="str">
        <f t="shared" si="12"/>
        <v>Karakter</v>
      </c>
      <c r="K44" t="str">
        <f t="shared" si="13"/>
        <v>Aug</v>
      </c>
      <c r="L44" t="str">
        <f t="shared" si="14"/>
        <v>Wk.35</v>
      </c>
      <c r="M44" s="25">
        <f t="shared" si="15"/>
        <v>79.072727272727278</v>
      </c>
      <c r="P44" t="s">
        <v>334</v>
      </c>
      <c r="Q44" t="s">
        <v>85</v>
      </c>
      <c r="R44" t="s">
        <v>322</v>
      </c>
      <c r="S44" t="s">
        <v>350</v>
      </c>
      <c r="T44" s="6">
        <v>74</v>
      </c>
      <c r="W44" t="str">
        <f t="shared" si="4"/>
        <v>9AB.IndoWk.32</v>
      </c>
      <c r="X44" t="str">
        <f t="shared" si="6"/>
        <v>9A</v>
      </c>
      <c r="Y44" t="str">
        <f t="shared" si="7"/>
        <v>B.Indo</v>
      </c>
      <c r="Z44" t="str">
        <f t="shared" si="8"/>
        <v>Aug</v>
      </c>
      <c r="AA44" t="str">
        <f t="shared" si="9"/>
        <v>Wk.32</v>
      </c>
      <c r="AB44" s="25">
        <f t="shared" si="10"/>
        <v>74</v>
      </c>
      <c r="AD44" t="s">
        <v>127</v>
      </c>
      <c r="AE44" t="str">
        <f>IF(Table2[[#This Row],[Nilai]]="","",VLOOKUP(Table2[[#This Row],[Helper]],$H$5:$K$422,4,FALSE))</f>
        <v/>
      </c>
      <c r="AF44" t="s">
        <v>379</v>
      </c>
      <c r="AG44" t="s">
        <v>70</v>
      </c>
      <c r="AH44" t="str">
        <f t="shared" si="1"/>
        <v>8BTeoriWk.43</v>
      </c>
      <c r="AI44" s="25" t="str">
        <f t="shared" si="2"/>
        <v/>
      </c>
    </row>
    <row r="45" spans="1:35" x14ac:dyDescent="0.2">
      <c r="A45" t="s">
        <v>61</v>
      </c>
      <c r="B45" t="s">
        <v>165</v>
      </c>
      <c r="C45" t="s">
        <v>432</v>
      </c>
      <c r="D45" t="s">
        <v>372</v>
      </c>
      <c r="E45" s="6">
        <v>80.79220779220779</v>
      </c>
      <c r="H45" t="str">
        <f t="shared" si="3"/>
        <v>8AKarakterWk.36</v>
      </c>
      <c r="I45" t="str">
        <f t="shared" si="11"/>
        <v>8A</v>
      </c>
      <c r="J45" t="str">
        <f t="shared" si="12"/>
        <v>Karakter</v>
      </c>
      <c r="K45" t="str">
        <f t="shared" si="13"/>
        <v>Sep</v>
      </c>
      <c r="L45" t="str">
        <f t="shared" si="14"/>
        <v>Wk.36</v>
      </c>
      <c r="M45" s="25">
        <f t="shared" si="15"/>
        <v>80.79220779220779</v>
      </c>
      <c r="P45" t="s">
        <v>334</v>
      </c>
      <c r="Q45" t="s">
        <v>85</v>
      </c>
      <c r="R45" t="s">
        <v>322</v>
      </c>
      <c r="S45" t="s">
        <v>369</v>
      </c>
      <c r="T45" s="6">
        <v>75.5625</v>
      </c>
      <c r="W45" t="str">
        <f t="shared" si="4"/>
        <v>9AB.IndoWk.33</v>
      </c>
      <c r="X45" t="str">
        <f t="shared" si="6"/>
        <v>9A</v>
      </c>
      <c r="Y45" t="str">
        <f t="shared" si="7"/>
        <v>B.Indo</v>
      </c>
      <c r="Z45" t="str">
        <f t="shared" si="8"/>
        <v>Aug</v>
      </c>
      <c r="AA45" t="str">
        <f t="shared" si="9"/>
        <v>Wk.33</v>
      </c>
      <c r="AB45" s="25">
        <f t="shared" si="10"/>
        <v>75.5625</v>
      </c>
      <c r="AD45" t="s">
        <v>127</v>
      </c>
      <c r="AE45" t="str">
        <f>IF(Table2[[#This Row],[Nilai]]="","",VLOOKUP(Table2[[#This Row],[Helper]],$H$5:$K$422,4,FALSE))</f>
        <v>Nov</v>
      </c>
      <c r="AF45" t="s">
        <v>380</v>
      </c>
      <c r="AG45" t="s">
        <v>70</v>
      </c>
      <c r="AH45" t="str">
        <f t="shared" si="1"/>
        <v>8BTeoriWk.44</v>
      </c>
      <c r="AI45" s="25">
        <f t="shared" si="2"/>
        <v>68.833333333333329</v>
      </c>
    </row>
    <row r="46" spans="1:35" x14ac:dyDescent="0.2">
      <c r="A46" t="s">
        <v>61</v>
      </c>
      <c r="B46" t="s">
        <v>165</v>
      </c>
      <c r="C46" t="s">
        <v>432</v>
      </c>
      <c r="D46" t="s">
        <v>373</v>
      </c>
      <c r="E46" s="6">
        <v>81.123376623376629</v>
      </c>
      <c r="H46" t="str">
        <f t="shared" si="3"/>
        <v>8AKarakterWk.37</v>
      </c>
      <c r="I46" t="str">
        <f t="shared" si="11"/>
        <v>8A</v>
      </c>
      <c r="J46" t="str">
        <f t="shared" si="12"/>
        <v>Karakter</v>
      </c>
      <c r="K46" t="str">
        <f t="shared" si="13"/>
        <v>Sep</v>
      </c>
      <c r="L46" t="str">
        <f t="shared" si="14"/>
        <v>Wk.37</v>
      </c>
      <c r="M46" s="25">
        <f t="shared" si="15"/>
        <v>81.123376623376629</v>
      </c>
      <c r="P46" t="s">
        <v>334</v>
      </c>
      <c r="Q46" t="s">
        <v>85</v>
      </c>
      <c r="R46" t="s">
        <v>322</v>
      </c>
      <c r="S46" t="s">
        <v>370</v>
      </c>
      <c r="T46" s="6">
        <v>72.5</v>
      </c>
      <c r="W46" t="str">
        <f t="shared" si="4"/>
        <v>9AB.IndoWk.34</v>
      </c>
      <c r="X46" t="str">
        <f t="shared" si="6"/>
        <v>9A</v>
      </c>
      <c r="Y46" t="str">
        <f t="shared" si="7"/>
        <v>B.Indo</v>
      </c>
      <c r="Z46" t="str">
        <f t="shared" si="8"/>
        <v>Aug</v>
      </c>
      <c r="AA46" t="str">
        <f t="shared" si="9"/>
        <v>Wk.34</v>
      </c>
      <c r="AB46" s="25">
        <f t="shared" si="10"/>
        <v>72.5</v>
      </c>
      <c r="AD46" t="s">
        <v>127</v>
      </c>
      <c r="AE46" t="str">
        <f>IF(Table2[[#This Row],[Nilai]]="","",VLOOKUP(Table2[[#This Row],[Helper]],$H$5:$K$422,4,FALSE))</f>
        <v/>
      </c>
      <c r="AF46" t="s">
        <v>381</v>
      </c>
      <c r="AG46" t="s">
        <v>70</v>
      </c>
      <c r="AH46" t="str">
        <f t="shared" si="1"/>
        <v>8BTeoriWk.45</v>
      </c>
      <c r="AI46" s="25" t="str">
        <f t="shared" si="2"/>
        <v/>
      </c>
    </row>
    <row r="47" spans="1:35" x14ac:dyDescent="0.2">
      <c r="A47" t="s">
        <v>61</v>
      </c>
      <c r="B47" t="s">
        <v>165</v>
      </c>
      <c r="C47" t="s">
        <v>432</v>
      </c>
      <c r="D47" t="s">
        <v>374</v>
      </c>
      <c r="E47" s="6">
        <v>78.870129870129873</v>
      </c>
      <c r="H47" t="str">
        <f t="shared" si="3"/>
        <v>8AKarakterWk.38</v>
      </c>
      <c r="I47" t="str">
        <f t="shared" si="11"/>
        <v>8A</v>
      </c>
      <c r="J47" t="str">
        <f t="shared" si="12"/>
        <v>Karakter</v>
      </c>
      <c r="K47" t="str">
        <f t="shared" si="13"/>
        <v>Sep</v>
      </c>
      <c r="L47" t="str">
        <f t="shared" si="14"/>
        <v>Wk.38</v>
      </c>
      <c r="M47" s="25">
        <f t="shared" si="15"/>
        <v>78.870129870129873</v>
      </c>
      <c r="P47" t="s">
        <v>334</v>
      </c>
      <c r="Q47" t="s">
        <v>85</v>
      </c>
      <c r="R47" t="s">
        <v>322</v>
      </c>
      <c r="S47" t="s">
        <v>371</v>
      </c>
      <c r="T47" s="6">
        <v>73.1875</v>
      </c>
      <c r="W47" t="str">
        <f t="shared" si="4"/>
        <v>9AB.IndoWk.35</v>
      </c>
      <c r="X47" t="str">
        <f t="shared" si="6"/>
        <v>9A</v>
      </c>
      <c r="Y47" t="str">
        <f t="shared" si="7"/>
        <v>B.Indo</v>
      </c>
      <c r="Z47" t="str">
        <f t="shared" si="8"/>
        <v>Aug</v>
      </c>
      <c r="AA47" t="str">
        <f t="shared" si="9"/>
        <v>Wk.35</v>
      </c>
      <c r="AB47" s="25">
        <f t="shared" si="10"/>
        <v>73.1875</v>
      </c>
      <c r="AD47" t="s">
        <v>127</v>
      </c>
      <c r="AE47" t="str">
        <f>IF(Table2[[#This Row],[Nilai]]="","",VLOOKUP(Table2[[#This Row],[Helper]],$H$5:$K$422,4,FALSE))</f>
        <v/>
      </c>
      <c r="AF47" t="s">
        <v>382</v>
      </c>
      <c r="AG47" t="s">
        <v>70</v>
      </c>
      <c r="AH47" t="str">
        <f t="shared" si="1"/>
        <v>8BTeoriWk.46</v>
      </c>
      <c r="AI47" s="25" t="str">
        <f t="shared" si="2"/>
        <v/>
      </c>
    </row>
    <row r="48" spans="1:35" x14ac:dyDescent="0.2">
      <c r="A48" t="s">
        <v>61</v>
      </c>
      <c r="B48" t="s">
        <v>165</v>
      </c>
      <c r="C48" t="s">
        <v>432</v>
      </c>
      <c r="D48" t="s">
        <v>375</v>
      </c>
      <c r="E48" s="6">
        <v>79.7734375</v>
      </c>
      <c r="H48" t="str">
        <f t="shared" si="3"/>
        <v>8AKarakterWk.39</v>
      </c>
      <c r="I48" t="str">
        <f t="shared" si="11"/>
        <v>8A</v>
      </c>
      <c r="J48" t="str">
        <f t="shared" si="12"/>
        <v>Karakter</v>
      </c>
      <c r="K48" t="str">
        <f t="shared" si="13"/>
        <v>Sep</v>
      </c>
      <c r="L48" t="str">
        <f t="shared" si="14"/>
        <v>Wk.39</v>
      </c>
      <c r="M48" s="25">
        <f t="shared" si="15"/>
        <v>79.7734375</v>
      </c>
      <c r="P48" t="s">
        <v>334</v>
      </c>
      <c r="Q48" t="s">
        <v>85</v>
      </c>
      <c r="R48" t="s">
        <v>432</v>
      </c>
      <c r="S48" t="s">
        <v>372</v>
      </c>
      <c r="T48" s="6">
        <v>72.34375</v>
      </c>
      <c r="W48" t="str">
        <f t="shared" si="4"/>
        <v>9AB.IndoWk.36</v>
      </c>
      <c r="X48" t="str">
        <f t="shared" si="6"/>
        <v>9A</v>
      </c>
      <c r="Y48" t="str">
        <f t="shared" si="7"/>
        <v>B.Indo</v>
      </c>
      <c r="Z48" t="str">
        <f t="shared" si="8"/>
        <v>Sep</v>
      </c>
      <c r="AA48" t="str">
        <f t="shared" si="9"/>
        <v>Wk.36</v>
      </c>
      <c r="AB48" s="25">
        <f t="shared" si="10"/>
        <v>72.34375</v>
      </c>
      <c r="AD48" t="s">
        <v>127</v>
      </c>
      <c r="AE48" t="str">
        <f>IF(Table2[[#This Row],[Nilai]]="","",VLOOKUP(Table2[[#This Row],[Helper]],$H$5:$K$422,4,FALSE))</f>
        <v/>
      </c>
      <c r="AF48" t="s">
        <v>383</v>
      </c>
      <c r="AG48" t="s">
        <v>70</v>
      </c>
      <c r="AH48" t="str">
        <f t="shared" si="1"/>
        <v>8BTeoriWk.47</v>
      </c>
      <c r="AI48" s="25" t="str">
        <f t="shared" si="2"/>
        <v/>
      </c>
    </row>
    <row r="49" spans="1:35" x14ac:dyDescent="0.2">
      <c r="A49" t="s">
        <v>61</v>
      </c>
      <c r="B49" t="s">
        <v>165</v>
      </c>
      <c r="C49" t="s">
        <v>432</v>
      </c>
      <c r="D49" t="s">
        <v>376</v>
      </c>
      <c r="E49" s="6">
        <v>78.484848484848484</v>
      </c>
      <c r="H49" t="str">
        <f t="shared" si="3"/>
        <v>8AKarakterWk.40</v>
      </c>
      <c r="I49" t="str">
        <f t="shared" si="11"/>
        <v>8A</v>
      </c>
      <c r="J49" t="str">
        <f t="shared" si="12"/>
        <v>Karakter</v>
      </c>
      <c r="K49" t="str">
        <f t="shared" si="13"/>
        <v>Sep</v>
      </c>
      <c r="L49" t="str">
        <f t="shared" si="14"/>
        <v>Wk.40</v>
      </c>
      <c r="M49" s="25">
        <f t="shared" si="15"/>
        <v>78.484848484848484</v>
      </c>
      <c r="P49" t="s">
        <v>334</v>
      </c>
      <c r="Q49" t="s">
        <v>85</v>
      </c>
      <c r="R49" t="s">
        <v>432</v>
      </c>
      <c r="S49" t="s">
        <v>373</v>
      </c>
      <c r="T49" s="6">
        <v>75.78125</v>
      </c>
      <c r="W49" t="str">
        <f t="shared" si="4"/>
        <v>9AB.IndoWk.37</v>
      </c>
      <c r="X49" t="str">
        <f t="shared" si="6"/>
        <v>9A</v>
      </c>
      <c r="Y49" t="str">
        <f t="shared" si="7"/>
        <v>B.Indo</v>
      </c>
      <c r="Z49" t="str">
        <f t="shared" si="8"/>
        <v>Sep</v>
      </c>
      <c r="AA49" t="str">
        <f t="shared" si="9"/>
        <v>Wk.37</v>
      </c>
      <c r="AB49" s="25">
        <f t="shared" si="10"/>
        <v>75.78125</v>
      </c>
      <c r="AD49" t="s">
        <v>127</v>
      </c>
      <c r="AE49" t="str">
        <f>IF(Table2[[#This Row],[Nilai]]="","",VLOOKUP(Table2[[#This Row],[Helper]],$H$5:$K$422,4,FALSE))</f>
        <v/>
      </c>
      <c r="AF49" t="s">
        <v>384</v>
      </c>
      <c r="AG49" t="s">
        <v>70</v>
      </c>
      <c r="AH49" t="str">
        <f t="shared" si="1"/>
        <v>8BTeoriWk.48</v>
      </c>
      <c r="AI49" s="25" t="str">
        <f t="shared" si="2"/>
        <v/>
      </c>
    </row>
    <row r="50" spans="1:35" x14ac:dyDescent="0.2">
      <c r="A50" t="s">
        <v>61</v>
      </c>
      <c r="B50" t="s">
        <v>165</v>
      </c>
      <c r="C50" t="s">
        <v>455</v>
      </c>
      <c r="D50" t="s">
        <v>376</v>
      </c>
      <c r="E50" s="6">
        <v>80</v>
      </c>
      <c r="H50" t="str">
        <f t="shared" si="3"/>
        <v>8AKarakterWk.40</v>
      </c>
      <c r="I50" t="str">
        <f t="shared" si="11"/>
        <v>8A</v>
      </c>
      <c r="J50" t="str">
        <f t="shared" si="12"/>
        <v>Karakter</v>
      </c>
      <c r="K50" t="str">
        <f t="shared" si="13"/>
        <v>Oct</v>
      </c>
      <c r="L50" t="str">
        <f t="shared" si="14"/>
        <v>Wk.40</v>
      </c>
      <c r="M50" s="25">
        <f t="shared" si="15"/>
        <v>80</v>
      </c>
      <c r="P50" t="s">
        <v>334</v>
      </c>
      <c r="Q50" t="s">
        <v>85</v>
      </c>
      <c r="R50" t="s">
        <v>432</v>
      </c>
      <c r="S50" t="s">
        <v>374</v>
      </c>
      <c r="T50" s="6">
        <v>75.71875</v>
      </c>
      <c r="W50" t="str">
        <f t="shared" si="4"/>
        <v>9AB.IndoWk.38</v>
      </c>
      <c r="X50" t="str">
        <f t="shared" si="6"/>
        <v>9A</v>
      </c>
      <c r="Y50" t="str">
        <f t="shared" si="7"/>
        <v>B.Indo</v>
      </c>
      <c r="Z50" t="str">
        <f t="shared" si="8"/>
        <v>Sep</v>
      </c>
      <c r="AA50" t="str">
        <f t="shared" si="9"/>
        <v>Wk.38</v>
      </c>
      <c r="AB50" s="25">
        <f t="shared" si="10"/>
        <v>75.71875</v>
      </c>
      <c r="AD50" t="s">
        <v>127</v>
      </c>
      <c r="AE50" t="str">
        <f>IF(Table2[[#This Row],[Nilai]]="","",VLOOKUP(Table2[[#This Row],[Helper]],$H$5:$K$422,4,FALSE))</f>
        <v/>
      </c>
      <c r="AF50" t="s">
        <v>385</v>
      </c>
      <c r="AG50" t="s">
        <v>70</v>
      </c>
      <c r="AH50" t="str">
        <f t="shared" si="1"/>
        <v>8BTeoriWk.49</v>
      </c>
      <c r="AI50" s="25" t="str">
        <f t="shared" si="2"/>
        <v/>
      </c>
    </row>
    <row r="51" spans="1:35" x14ac:dyDescent="0.2">
      <c r="A51" t="s">
        <v>61</v>
      </c>
      <c r="B51" t="s">
        <v>165</v>
      </c>
      <c r="C51" t="s">
        <v>455</v>
      </c>
      <c r="D51" t="s">
        <v>377</v>
      </c>
      <c r="E51" s="6">
        <v>79.63333333333334</v>
      </c>
      <c r="H51" t="str">
        <f t="shared" si="3"/>
        <v>8AKarakterWk.41</v>
      </c>
      <c r="I51" t="str">
        <f t="shared" si="11"/>
        <v>8A</v>
      </c>
      <c r="J51" t="str">
        <f t="shared" si="12"/>
        <v>Karakter</v>
      </c>
      <c r="K51" t="str">
        <f t="shared" si="13"/>
        <v>Oct</v>
      </c>
      <c r="L51" t="str">
        <f t="shared" si="14"/>
        <v>Wk.41</v>
      </c>
      <c r="M51" s="25">
        <f t="shared" si="15"/>
        <v>79.63333333333334</v>
      </c>
      <c r="P51" t="s">
        <v>334</v>
      </c>
      <c r="Q51" t="s">
        <v>85</v>
      </c>
      <c r="R51" t="s">
        <v>432</v>
      </c>
      <c r="S51" t="s">
        <v>375</v>
      </c>
      <c r="T51" s="6">
        <v>85.4375</v>
      </c>
      <c r="W51" t="str">
        <f t="shared" si="4"/>
        <v>9AB.IndoWk.39</v>
      </c>
      <c r="X51" t="str">
        <f t="shared" si="6"/>
        <v>9A</v>
      </c>
      <c r="Y51" t="str">
        <f t="shared" si="7"/>
        <v>B.Indo</v>
      </c>
      <c r="Z51" t="str">
        <f t="shared" si="8"/>
        <v>Sep</v>
      </c>
      <c r="AA51" t="str">
        <f t="shared" si="9"/>
        <v>Wk.39</v>
      </c>
      <c r="AB51" s="25">
        <f t="shared" si="10"/>
        <v>85.4375</v>
      </c>
      <c r="AD51" t="s">
        <v>127</v>
      </c>
      <c r="AE51" t="str">
        <f>IF(Table2[[#This Row],[Nilai]]="","",VLOOKUP(Table2[[#This Row],[Helper]],$H$5:$K$422,4,FALSE))</f>
        <v/>
      </c>
      <c r="AF51" t="s">
        <v>386</v>
      </c>
      <c r="AG51" t="s">
        <v>70</v>
      </c>
      <c r="AH51" t="str">
        <f t="shared" si="1"/>
        <v>8BTeoriWk.50</v>
      </c>
      <c r="AI51" s="25" t="str">
        <f t="shared" si="2"/>
        <v/>
      </c>
    </row>
    <row r="52" spans="1:35" x14ac:dyDescent="0.2">
      <c r="A52" t="s">
        <v>61</v>
      </c>
      <c r="B52" t="s">
        <v>165</v>
      </c>
      <c r="C52" t="s">
        <v>455</v>
      </c>
      <c r="D52" t="s">
        <v>378</v>
      </c>
      <c r="E52" s="6">
        <v>79.993288590604024</v>
      </c>
      <c r="H52" t="str">
        <f t="shared" si="3"/>
        <v>8AKarakterWk.42</v>
      </c>
      <c r="I52" t="str">
        <f t="shared" si="11"/>
        <v>8A</v>
      </c>
      <c r="J52" t="str">
        <f t="shared" si="12"/>
        <v>Karakter</v>
      </c>
      <c r="K52" t="str">
        <f t="shared" si="13"/>
        <v>Oct</v>
      </c>
      <c r="L52" t="str">
        <f t="shared" si="14"/>
        <v>Wk.42</v>
      </c>
      <c r="M52" s="25">
        <f t="shared" si="15"/>
        <v>79.993288590604024</v>
      </c>
      <c r="P52" t="s">
        <v>334</v>
      </c>
      <c r="Q52" t="s">
        <v>85</v>
      </c>
      <c r="R52" t="s">
        <v>455</v>
      </c>
      <c r="S52" t="s">
        <v>376</v>
      </c>
      <c r="T52" s="6">
        <v>86.375</v>
      </c>
      <c r="W52" t="str">
        <f t="shared" si="4"/>
        <v>9AB.IndoWk.40</v>
      </c>
      <c r="X52" t="str">
        <f t="shared" si="6"/>
        <v>9A</v>
      </c>
      <c r="Y52" t="str">
        <f t="shared" si="7"/>
        <v>B.Indo</v>
      </c>
      <c r="Z52" t="str">
        <f t="shared" si="8"/>
        <v>Oct</v>
      </c>
      <c r="AA52" t="str">
        <f t="shared" si="9"/>
        <v>Wk.40</v>
      </c>
      <c r="AB52" s="25">
        <f t="shared" si="10"/>
        <v>86.375</v>
      </c>
      <c r="AD52" t="s">
        <v>127</v>
      </c>
      <c r="AE52" t="str">
        <f>IF(Table2[[#This Row],[Nilai]]="","",VLOOKUP(Table2[[#This Row],[Helper]],$H$5:$K$422,4,FALSE))</f>
        <v/>
      </c>
      <c r="AF52" t="s">
        <v>387</v>
      </c>
      <c r="AG52" t="s">
        <v>70</v>
      </c>
      <c r="AH52" t="str">
        <f t="shared" si="1"/>
        <v>8BTeoriWk.51</v>
      </c>
      <c r="AI52" s="25" t="str">
        <f t="shared" si="2"/>
        <v/>
      </c>
    </row>
    <row r="53" spans="1:35" x14ac:dyDescent="0.2">
      <c r="A53" t="s">
        <v>61</v>
      </c>
      <c r="B53" t="s">
        <v>165</v>
      </c>
      <c r="C53" t="s">
        <v>455</v>
      </c>
      <c r="D53" t="s">
        <v>379</v>
      </c>
      <c r="E53" s="6">
        <v>89</v>
      </c>
      <c r="H53" t="str">
        <f t="shared" si="3"/>
        <v>8AKarakterWk.43</v>
      </c>
      <c r="I53" t="str">
        <f t="shared" si="11"/>
        <v>8A</v>
      </c>
      <c r="J53" t="str">
        <f t="shared" si="12"/>
        <v>Karakter</v>
      </c>
      <c r="K53" t="str">
        <f t="shared" si="13"/>
        <v>Oct</v>
      </c>
      <c r="L53" t="str">
        <f t="shared" si="14"/>
        <v>Wk.43</v>
      </c>
      <c r="M53" s="25">
        <f t="shared" si="15"/>
        <v>89</v>
      </c>
      <c r="P53" t="s">
        <v>334</v>
      </c>
      <c r="Q53" t="s">
        <v>85</v>
      </c>
      <c r="R53" t="s">
        <v>455</v>
      </c>
      <c r="S53" t="s">
        <v>377</v>
      </c>
      <c r="T53" s="6">
        <v>75.86666666666666</v>
      </c>
      <c r="W53" t="str">
        <f t="shared" si="4"/>
        <v>9AB.IndoWk.41</v>
      </c>
      <c r="X53" t="str">
        <f t="shared" si="6"/>
        <v>9A</v>
      </c>
      <c r="Y53" t="str">
        <f t="shared" si="7"/>
        <v>B.Indo</v>
      </c>
      <c r="Z53" t="str">
        <f t="shared" si="8"/>
        <v>Oct</v>
      </c>
      <c r="AA53" t="str">
        <f t="shared" si="9"/>
        <v>Wk.41</v>
      </c>
      <c r="AB53" s="25">
        <f t="shared" si="10"/>
        <v>75.86666666666666</v>
      </c>
      <c r="AD53" t="s">
        <v>334</v>
      </c>
      <c r="AE53" t="str">
        <f>IF(Table2[[#This Row],[Nilai]]="","",VLOOKUP(Table2[[#This Row],[Helper]],$H$5:$K$422,4,FALSE))</f>
        <v/>
      </c>
      <c r="AF53" t="s">
        <v>306</v>
      </c>
      <c r="AG53" t="s">
        <v>70</v>
      </c>
      <c r="AH53" t="str">
        <f t="shared" si="1"/>
        <v>9ATeoriWk.28</v>
      </c>
      <c r="AI53" s="25" t="str">
        <f t="shared" si="2"/>
        <v/>
      </c>
    </row>
    <row r="54" spans="1:35" x14ac:dyDescent="0.2">
      <c r="A54" t="s">
        <v>61</v>
      </c>
      <c r="B54" t="s">
        <v>165</v>
      </c>
      <c r="C54" t="s">
        <v>495</v>
      </c>
      <c r="D54" t="s">
        <v>381</v>
      </c>
      <c r="E54" s="6">
        <v>78.181818181818187</v>
      </c>
      <c r="H54" t="str">
        <f t="shared" si="3"/>
        <v>8AKarakterWk.45</v>
      </c>
      <c r="I54" t="str">
        <f t="shared" si="11"/>
        <v>8A</v>
      </c>
      <c r="J54" t="str">
        <f t="shared" si="12"/>
        <v>Karakter</v>
      </c>
      <c r="K54" t="str">
        <f t="shared" si="13"/>
        <v>Nov</v>
      </c>
      <c r="L54" t="str">
        <f t="shared" si="14"/>
        <v>Wk.45</v>
      </c>
      <c r="M54" s="25">
        <f t="shared" si="15"/>
        <v>78.181818181818187</v>
      </c>
      <c r="P54" t="s">
        <v>334</v>
      </c>
      <c r="Q54" t="s">
        <v>85</v>
      </c>
      <c r="R54" t="s">
        <v>455</v>
      </c>
      <c r="S54" t="s">
        <v>378</v>
      </c>
      <c r="T54" s="6">
        <v>74.599999999999994</v>
      </c>
      <c r="W54" t="str">
        <f t="shared" si="4"/>
        <v>9AB.IndoWk.42</v>
      </c>
      <c r="X54" t="str">
        <f t="shared" si="6"/>
        <v>9A</v>
      </c>
      <c r="Y54" t="str">
        <f t="shared" si="7"/>
        <v>B.Indo</v>
      </c>
      <c r="Z54" t="str">
        <f t="shared" si="8"/>
        <v>Oct</v>
      </c>
      <c r="AA54" t="str">
        <f t="shared" si="9"/>
        <v>Wk.42</v>
      </c>
      <c r="AB54" s="25">
        <f t="shared" si="10"/>
        <v>74.599999999999994</v>
      </c>
      <c r="AD54" t="s">
        <v>334</v>
      </c>
      <c r="AE54" t="str">
        <f>IF(Table2[[#This Row],[Nilai]]="","",VLOOKUP(Table2[[#This Row],[Helper]],$H$5:$K$422,4,FALSE))</f>
        <v/>
      </c>
      <c r="AF54" t="s">
        <v>368</v>
      </c>
      <c r="AG54" t="s">
        <v>70</v>
      </c>
      <c r="AH54" t="str">
        <f t="shared" si="1"/>
        <v>9ATeoriWk.29</v>
      </c>
      <c r="AI54" s="25" t="str">
        <f t="shared" si="2"/>
        <v/>
      </c>
    </row>
    <row r="55" spans="1:35" x14ac:dyDescent="0.2">
      <c r="A55" t="s">
        <v>61</v>
      </c>
      <c r="B55" t="s">
        <v>33</v>
      </c>
      <c r="C55" t="s">
        <v>295</v>
      </c>
      <c r="D55" t="s">
        <v>348</v>
      </c>
      <c r="E55" s="6">
        <v>75.568181818181813</v>
      </c>
      <c r="H55" t="str">
        <f t="shared" si="3"/>
        <v>8ASkillWk.30</v>
      </c>
      <c r="I55" t="str">
        <f t="shared" si="11"/>
        <v>8A</v>
      </c>
      <c r="J55" t="str">
        <f t="shared" si="12"/>
        <v>Skill</v>
      </c>
      <c r="K55" t="str">
        <f t="shared" si="13"/>
        <v>Jul</v>
      </c>
      <c r="L55" t="str">
        <f t="shared" si="14"/>
        <v>Wk.30</v>
      </c>
      <c r="M55" s="25">
        <f t="shared" si="15"/>
        <v>75.568181818181813</v>
      </c>
      <c r="P55" t="s">
        <v>334</v>
      </c>
      <c r="Q55" t="s">
        <v>85</v>
      </c>
      <c r="R55" t="s">
        <v>495</v>
      </c>
      <c r="S55" t="s">
        <v>381</v>
      </c>
      <c r="T55" s="6">
        <v>73.266666666666666</v>
      </c>
      <c r="W55" t="str">
        <f t="shared" si="4"/>
        <v>9AB.IndoWk.45</v>
      </c>
      <c r="X55" t="str">
        <f t="shared" si="6"/>
        <v>9A</v>
      </c>
      <c r="Y55" t="str">
        <f t="shared" si="7"/>
        <v>B.Indo</v>
      </c>
      <c r="Z55" t="str">
        <f t="shared" si="8"/>
        <v>Nov</v>
      </c>
      <c r="AA55" t="str">
        <f t="shared" si="9"/>
        <v>Wk.45</v>
      </c>
      <c r="AB55" s="25">
        <f t="shared" si="10"/>
        <v>73.266666666666666</v>
      </c>
      <c r="AD55" t="s">
        <v>334</v>
      </c>
      <c r="AE55" t="str">
        <f>IF(Table2[[#This Row],[Nilai]]="","",VLOOKUP(Table2[[#This Row],[Helper]],$H$5:$K$422,4,FALSE))</f>
        <v>Jul</v>
      </c>
      <c r="AF55" t="s">
        <v>348</v>
      </c>
      <c r="AG55" t="s">
        <v>70</v>
      </c>
      <c r="AH55" t="str">
        <f t="shared" si="1"/>
        <v>9ATeoriWk.30</v>
      </c>
      <c r="AI55" s="25">
        <f t="shared" si="2"/>
        <v>69.258928571428569</v>
      </c>
    </row>
    <row r="56" spans="1:35" x14ac:dyDescent="0.2">
      <c r="A56" t="s">
        <v>61</v>
      </c>
      <c r="B56" t="s">
        <v>33</v>
      </c>
      <c r="C56" t="s">
        <v>295</v>
      </c>
      <c r="D56" t="s">
        <v>349</v>
      </c>
      <c r="E56" s="6">
        <v>72.954545454545453</v>
      </c>
      <c r="H56" t="str">
        <f t="shared" si="3"/>
        <v>8ASkillWk.31</v>
      </c>
      <c r="I56" t="str">
        <f t="shared" si="11"/>
        <v>8A</v>
      </c>
      <c r="J56" t="str">
        <f t="shared" si="12"/>
        <v>Skill</v>
      </c>
      <c r="K56" t="str">
        <f t="shared" si="13"/>
        <v>Jul</v>
      </c>
      <c r="L56" t="str">
        <f t="shared" si="14"/>
        <v>Wk.31</v>
      </c>
      <c r="M56" s="25">
        <f t="shared" si="15"/>
        <v>72.954545454545453</v>
      </c>
      <c r="P56" t="s">
        <v>127</v>
      </c>
      <c r="Q56" t="s">
        <v>90</v>
      </c>
      <c r="R56" t="s">
        <v>295</v>
      </c>
      <c r="S56" t="s">
        <v>348</v>
      </c>
      <c r="T56" s="6">
        <v>63.222222222222221</v>
      </c>
      <c r="W56" t="str">
        <f t="shared" si="4"/>
        <v>8BMathWk.30</v>
      </c>
      <c r="X56" t="str">
        <f t="shared" si="6"/>
        <v>8B</v>
      </c>
      <c r="Y56" t="str">
        <f t="shared" si="7"/>
        <v>Math</v>
      </c>
      <c r="Z56" t="str">
        <f t="shared" si="8"/>
        <v>Jul</v>
      </c>
      <c r="AA56" t="str">
        <f t="shared" si="9"/>
        <v>Wk.30</v>
      </c>
      <c r="AB56" s="25">
        <f t="shared" si="10"/>
        <v>63.222222222222221</v>
      </c>
      <c r="AD56" t="s">
        <v>334</v>
      </c>
      <c r="AE56" t="str">
        <f>IF(Table2[[#This Row],[Nilai]]="","",VLOOKUP(Table2[[#This Row],[Helper]],$H$5:$K$422,4,FALSE))</f>
        <v>Jul</v>
      </c>
      <c r="AF56" t="s">
        <v>349</v>
      </c>
      <c r="AG56" t="s">
        <v>70</v>
      </c>
      <c r="AH56" t="str">
        <f t="shared" si="1"/>
        <v>9ATeoriWk.31</v>
      </c>
      <c r="AI56" s="25">
        <f t="shared" si="2"/>
        <v>73.662499999999994</v>
      </c>
    </row>
    <row r="57" spans="1:35" x14ac:dyDescent="0.2">
      <c r="A57" t="s">
        <v>61</v>
      </c>
      <c r="B57" t="s">
        <v>33</v>
      </c>
      <c r="C57" t="s">
        <v>322</v>
      </c>
      <c r="D57" t="s">
        <v>349</v>
      </c>
      <c r="E57" s="6">
        <v>79.36363636363636</v>
      </c>
      <c r="H57" t="str">
        <f t="shared" si="3"/>
        <v>8ASkillWk.31</v>
      </c>
      <c r="I57" t="str">
        <f t="shared" si="11"/>
        <v>8A</v>
      </c>
      <c r="J57" t="str">
        <f t="shared" si="12"/>
        <v>Skill</v>
      </c>
      <c r="K57" t="str">
        <f t="shared" si="13"/>
        <v>Aug</v>
      </c>
      <c r="L57" t="str">
        <f t="shared" si="14"/>
        <v>Wk.31</v>
      </c>
      <c r="M57" s="25">
        <f t="shared" si="15"/>
        <v>79.36363636363636</v>
      </c>
      <c r="P57" t="s">
        <v>127</v>
      </c>
      <c r="Q57" t="s">
        <v>90</v>
      </c>
      <c r="R57" t="s">
        <v>295</v>
      </c>
      <c r="S57" t="s">
        <v>349</v>
      </c>
      <c r="T57" s="6">
        <v>58.228571428571428</v>
      </c>
      <c r="W57" t="str">
        <f t="shared" si="4"/>
        <v>8BMathWk.31</v>
      </c>
      <c r="X57" t="str">
        <f t="shared" si="6"/>
        <v>8B</v>
      </c>
      <c r="Y57" t="str">
        <f t="shared" si="7"/>
        <v>Math</v>
      </c>
      <c r="Z57" t="str">
        <f t="shared" si="8"/>
        <v>Jul</v>
      </c>
      <c r="AA57" t="str">
        <f t="shared" si="9"/>
        <v>Wk.31</v>
      </c>
      <c r="AB57" s="25">
        <f t="shared" si="10"/>
        <v>58.228571428571428</v>
      </c>
      <c r="AD57" t="s">
        <v>334</v>
      </c>
      <c r="AE57" t="str">
        <f>IF(Table2[[#This Row],[Nilai]]="","",VLOOKUP(Table2[[#This Row],[Helper]],$H$5:$K$422,4,FALSE))</f>
        <v>Aug</v>
      </c>
      <c r="AF57" t="s">
        <v>350</v>
      </c>
      <c r="AG57" t="s">
        <v>70</v>
      </c>
      <c r="AH57" t="str">
        <f t="shared" si="1"/>
        <v>9ATeoriWk.32</v>
      </c>
      <c r="AI57" s="25">
        <f t="shared" si="2"/>
        <v>70.098214285714292</v>
      </c>
    </row>
    <row r="58" spans="1:35" x14ac:dyDescent="0.2">
      <c r="A58" t="s">
        <v>61</v>
      </c>
      <c r="B58" t="s">
        <v>33</v>
      </c>
      <c r="C58" t="s">
        <v>322</v>
      </c>
      <c r="D58" t="s">
        <v>350</v>
      </c>
      <c r="E58" s="6">
        <v>77.159090909090907</v>
      </c>
      <c r="H58" t="str">
        <f t="shared" si="3"/>
        <v>8ASkillWk.32</v>
      </c>
      <c r="I58" t="str">
        <f t="shared" si="11"/>
        <v>8A</v>
      </c>
      <c r="J58" t="str">
        <f t="shared" si="12"/>
        <v>Skill</v>
      </c>
      <c r="K58" t="str">
        <f t="shared" si="13"/>
        <v>Aug</v>
      </c>
      <c r="L58" t="str">
        <f t="shared" si="14"/>
        <v>Wk.32</v>
      </c>
      <c r="M58" s="25">
        <f t="shared" si="15"/>
        <v>77.159090909090907</v>
      </c>
      <c r="P58" t="s">
        <v>127</v>
      </c>
      <c r="Q58" t="s">
        <v>90</v>
      </c>
      <c r="R58" t="s">
        <v>322</v>
      </c>
      <c r="S58" t="s">
        <v>350</v>
      </c>
      <c r="T58" s="6">
        <v>65</v>
      </c>
      <c r="W58" t="str">
        <f t="shared" si="4"/>
        <v>8BMathWk.32</v>
      </c>
      <c r="X58" t="str">
        <f t="shared" si="6"/>
        <v>8B</v>
      </c>
      <c r="Y58" t="str">
        <f t="shared" si="7"/>
        <v>Math</v>
      </c>
      <c r="Z58" t="str">
        <f t="shared" si="8"/>
        <v>Aug</v>
      </c>
      <c r="AA58" t="str">
        <f t="shared" si="9"/>
        <v>Wk.32</v>
      </c>
      <c r="AB58" s="25">
        <f t="shared" si="10"/>
        <v>65</v>
      </c>
      <c r="AD58" t="s">
        <v>334</v>
      </c>
      <c r="AE58" t="str">
        <f>IF(Table2[[#This Row],[Nilai]]="","",VLOOKUP(Table2[[#This Row],[Helper]],$H$5:$K$422,4,FALSE))</f>
        <v>Aug</v>
      </c>
      <c r="AF58" t="s">
        <v>369</v>
      </c>
      <c r="AG58" t="s">
        <v>70</v>
      </c>
      <c r="AH58" t="str">
        <f t="shared" si="1"/>
        <v>9ATeoriWk.33</v>
      </c>
      <c r="AI58" s="25">
        <f t="shared" si="2"/>
        <v>70.5546875</v>
      </c>
    </row>
    <row r="59" spans="1:35" x14ac:dyDescent="0.2">
      <c r="A59" t="s">
        <v>61</v>
      </c>
      <c r="B59" t="s">
        <v>33</v>
      </c>
      <c r="C59" t="s">
        <v>322</v>
      </c>
      <c r="D59" t="s">
        <v>369</v>
      </c>
      <c r="E59" s="6">
        <v>77.875</v>
      </c>
      <c r="H59" t="str">
        <f t="shared" si="3"/>
        <v>8ASkillWk.33</v>
      </c>
      <c r="I59" t="str">
        <f t="shared" si="11"/>
        <v>8A</v>
      </c>
      <c r="J59" t="str">
        <f t="shared" si="12"/>
        <v>Skill</v>
      </c>
      <c r="K59" t="str">
        <f t="shared" si="13"/>
        <v>Aug</v>
      </c>
      <c r="L59" t="str">
        <f t="shared" si="14"/>
        <v>Wk.33</v>
      </c>
      <c r="M59" s="25">
        <f t="shared" si="15"/>
        <v>77.875</v>
      </c>
      <c r="P59" t="s">
        <v>127</v>
      </c>
      <c r="Q59" t="s">
        <v>90</v>
      </c>
      <c r="R59" t="s">
        <v>322</v>
      </c>
      <c r="S59" t="s">
        <v>369</v>
      </c>
      <c r="T59" s="6">
        <v>71.222222222222229</v>
      </c>
      <c r="W59" t="str">
        <f t="shared" si="4"/>
        <v>8BMathWk.33</v>
      </c>
      <c r="X59" t="str">
        <f t="shared" si="6"/>
        <v>8B</v>
      </c>
      <c r="Y59" t="str">
        <f t="shared" si="7"/>
        <v>Math</v>
      </c>
      <c r="Z59" t="str">
        <f t="shared" si="8"/>
        <v>Aug</v>
      </c>
      <c r="AA59" t="str">
        <f t="shared" si="9"/>
        <v>Wk.33</v>
      </c>
      <c r="AB59" s="25">
        <f t="shared" si="10"/>
        <v>71.222222222222229</v>
      </c>
      <c r="AD59" t="s">
        <v>334</v>
      </c>
      <c r="AE59" t="str">
        <f>IF(Table2[[#This Row],[Nilai]]="","",VLOOKUP(Table2[[#This Row],[Helper]],$H$5:$K$422,4,FALSE))</f>
        <v>Aug</v>
      </c>
      <c r="AF59" t="s">
        <v>370</v>
      </c>
      <c r="AG59" t="s">
        <v>70</v>
      </c>
      <c r="AH59" t="str">
        <f t="shared" si="1"/>
        <v>9ATeoriWk.34</v>
      </c>
      <c r="AI59" s="25">
        <f t="shared" si="2"/>
        <v>74.67647058823529</v>
      </c>
    </row>
    <row r="60" spans="1:35" x14ac:dyDescent="0.2">
      <c r="A60" t="s">
        <v>61</v>
      </c>
      <c r="B60" t="s">
        <v>33</v>
      </c>
      <c r="C60" t="s">
        <v>322</v>
      </c>
      <c r="D60" t="s">
        <v>370</v>
      </c>
      <c r="E60" s="6">
        <v>76.829545454545453</v>
      </c>
      <c r="H60" t="str">
        <f t="shared" si="3"/>
        <v>8ASkillWk.34</v>
      </c>
      <c r="I60" t="str">
        <f t="shared" si="11"/>
        <v>8A</v>
      </c>
      <c r="J60" t="str">
        <f t="shared" si="12"/>
        <v>Skill</v>
      </c>
      <c r="K60" t="str">
        <f t="shared" si="13"/>
        <v>Aug</v>
      </c>
      <c r="L60" t="str">
        <f t="shared" si="14"/>
        <v>Wk.34</v>
      </c>
      <c r="M60" s="25">
        <f t="shared" si="15"/>
        <v>76.829545454545453</v>
      </c>
      <c r="P60" t="s">
        <v>127</v>
      </c>
      <c r="Q60" t="s">
        <v>90</v>
      </c>
      <c r="R60" t="s">
        <v>322</v>
      </c>
      <c r="S60" t="s">
        <v>370</v>
      </c>
      <c r="T60" s="6">
        <v>56.388888888888886</v>
      </c>
      <c r="W60" t="str">
        <f t="shared" si="4"/>
        <v>8BMathWk.34</v>
      </c>
      <c r="X60" t="str">
        <f t="shared" si="6"/>
        <v>8B</v>
      </c>
      <c r="Y60" t="str">
        <f t="shared" si="7"/>
        <v>Math</v>
      </c>
      <c r="Z60" t="str">
        <f t="shared" si="8"/>
        <v>Aug</v>
      </c>
      <c r="AA60" t="str">
        <f t="shared" si="9"/>
        <v>Wk.34</v>
      </c>
      <c r="AB60" s="25">
        <f t="shared" si="10"/>
        <v>56.388888888888886</v>
      </c>
      <c r="AD60" t="s">
        <v>334</v>
      </c>
      <c r="AE60" t="str">
        <f>IF(Table2[[#This Row],[Nilai]]="","",VLOOKUP(Table2[[#This Row],[Helper]],$H$5:$K$422,4,FALSE))</f>
        <v>Aug</v>
      </c>
      <c r="AF60" t="s">
        <v>371</v>
      </c>
      <c r="AG60" t="s">
        <v>70</v>
      </c>
      <c r="AH60" t="str">
        <f t="shared" si="1"/>
        <v>9ATeoriWk.35</v>
      </c>
      <c r="AI60" s="25">
        <f t="shared" si="2"/>
        <v>75.862499999999997</v>
      </c>
    </row>
    <row r="61" spans="1:35" x14ac:dyDescent="0.2">
      <c r="A61" t="s">
        <v>61</v>
      </c>
      <c r="B61" t="s">
        <v>33</v>
      </c>
      <c r="C61" t="s">
        <v>322</v>
      </c>
      <c r="D61" t="s">
        <v>371</v>
      </c>
      <c r="E61" s="6">
        <v>78.13636363636364</v>
      </c>
      <c r="H61" t="str">
        <f t="shared" si="3"/>
        <v>8ASkillWk.35</v>
      </c>
      <c r="I61" t="str">
        <f t="shared" si="11"/>
        <v>8A</v>
      </c>
      <c r="J61" t="str">
        <f t="shared" si="12"/>
        <v>Skill</v>
      </c>
      <c r="K61" t="str">
        <f t="shared" si="13"/>
        <v>Aug</v>
      </c>
      <c r="L61" t="str">
        <f t="shared" si="14"/>
        <v>Wk.35</v>
      </c>
      <c r="M61" s="25">
        <f t="shared" si="15"/>
        <v>78.13636363636364</v>
      </c>
      <c r="P61" t="s">
        <v>127</v>
      </c>
      <c r="Q61" t="s">
        <v>90</v>
      </c>
      <c r="R61" t="s">
        <v>322</v>
      </c>
      <c r="S61" t="s">
        <v>371</v>
      </c>
      <c r="T61" s="6">
        <v>59.171428571428571</v>
      </c>
      <c r="W61" t="str">
        <f t="shared" si="4"/>
        <v>8BMathWk.35</v>
      </c>
      <c r="X61" t="str">
        <f t="shared" si="6"/>
        <v>8B</v>
      </c>
      <c r="Y61" t="str">
        <f t="shared" si="7"/>
        <v>Math</v>
      </c>
      <c r="Z61" t="str">
        <f t="shared" si="8"/>
        <v>Aug</v>
      </c>
      <c r="AA61" t="str">
        <f t="shared" si="9"/>
        <v>Wk.35</v>
      </c>
      <c r="AB61" s="25">
        <f t="shared" si="10"/>
        <v>59.171428571428571</v>
      </c>
      <c r="AD61" t="s">
        <v>334</v>
      </c>
      <c r="AE61" t="str">
        <f>IF(Table2[[#This Row],[Nilai]]="","",VLOOKUP(Table2[[#This Row],[Helper]],$H$5:$K$422,4,FALSE))</f>
        <v>Sep</v>
      </c>
      <c r="AF61" t="s">
        <v>372</v>
      </c>
      <c r="AG61" t="s">
        <v>70</v>
      </c>
      <c r="AH61" t="str">
        <f t="shared" si="1"/>
        <v>9ATeoriWk.36</v>
      </c>
      <c r="AI61" s="25">
        <f t="shared" si="2"/>
        <v>70.889763779527556</v>
      </c>
    </row>
    <row r="62" spans="1:35" x14ac:dyDescent="0.2">
      <c r="A62" t="s">
        <v>61</v>
      </c>
      <c r="B62" t="s">
        <v>33</v>
      </c>
      <c r="C62" t="s">
        <v>432</v>
      </c>
      <c r="D62" t="s">
        <v>372</v>
      </c>
      <c r="E62" s="6">
        <v>80.393939393939391</v>
      </c>
      <c r="H62" t="str">
        <f t="shared" si="3"/>
        <v>8ASkillWk.36</v>
      </c>
      <c r="I62" t="str">
        <f t="shared" si="11"/>
        <v>8A</v>
      </c>
      <c r="J62" t="str">
        <f t="shared" si="12"/>
        <v>Skill</v>
      </c>
      <c r="K62" t="str">
        <f t="shared" si="13"/>
        <v>Sep</v>
      </c>
      <c r="L62" t="str">
        <f t="shared" si="14"/>
        <v>Wk.36</v>
      </c>
      <c r="M62" s="25">
        <f t="shared" si="15"/>
        <v>80.393939393939391</v>
      </c>
      <c r="P62" t="s">
        <v>127</v>
      </c>
      <c r="Q62" t="s">
        <v>90</v>
      </c>
      <c r="R62" t="s">
        <v>432</v>
      </c>
      <c r="S62" t="s">
        <v>372</v>
      </c>
      <c r="T62" s="6">
        <v>60.574074074074076</v>
      </c>
      <c r="W62" t="str">
        <f t="shared" si="4"/>
        <v>8BMathWk.36</v>
      </c>
      <c r="X62" t="str">
        <f t="shared" si="6"/>
        <v>8B</v>
      </c>
      <c r="Y62" t="str">
        <f t="shared" si="7"/>
        <v>Math</v>
      </c>
      <c r="Z62" t="str">
        <f t="shared" si="8"/>
        <v>Sep</v>
      </c>
      <c r="AA62" t="str">
        <f t="shared" si="9"/>
        <v>Wk.36</v>
      </c>
      <c r="AB62" s="25">
        <f t="shared" si="10"/>
        <v>60.574074074074076</v>
      </c>
      <c r="AD62" t="s">
        <v>334</v>
      </c>
      <c r="AE62" t="str">
        <f>IF(Table2[[#This Row],[Nilai]]="","",VLOOKUP(Table2[[#This Row],[Helper]],$H$5:$K$422,4,FALSE))</f>
        <v>Sep</v>
      </c>
      <c r="AF62" t="s">
        <v>373</v>
      </c>
      <c r="AG62" t="s">
        <v>70</v>
      </c>
      <c r="AH62" t="str">
        <f t="shared" si="1"/>
        <v>9ATeoriWk.37</v>
      </c>
      <c r="AI62" s="25">
        <f t="shared" si="2"/>
        <v>72.03125</v>
      </c>
    </row>
    <row r="63" spans="1:35" x14ac:dyDescent="0.2">
      <c r="A63" t="s">
        <v>61</v>
      </c>
      <c r="B63" t="s">
        <v>33</v>
      </c>
      <c r="C63" t="s">
        <v>432</v>
      </c>
      <c r="D63" t="s">
        <v>373</v>
      </c>
      <c r="E63" s="6">
        <v>75.924242424242422</v>
      </c>
      <c r="H63" t="str">
        <f t="shared" si="3"/>
        <v>8ASkillWk.37</v>
      </c>
      <c r="I63" t="str">
        <f t="shared" si="11"/>
        <v>8A</v>
      </c>
      <c r="J63" t="str">
        <f t="shared" si="12"/>
        <v>Skill</v>
      </c>
      <c r="K63" t="str">
        <f t="shared" si="13"/>
        <v>Sep</v>
      </c>
      <c r="L63" t="str">
        <f t="shared" si="14"/>
        <v>Wk.37</v>
      </c>
      <c r="M63" s="25">
        <f t="shared" si="15"/>
        <v>75.924242424242422</v>
      </c>
      <c r="P63" t="s">
        <v>127</v>
      </c>
      <c r="Q63" t="s">
        <v>90</v>
      </c>
      <c r="R63" t="s">
        <v>432</v>
      </c>
      <c r="S63" t="s">
        <v>373</v>
      </c>
      <c r="T63" s="6">
        <v>67.222222222222229</v>
      </c>
      <c r="W63" t="str">
        <f t="shared" si="4"/>
        <v>8BMathWk.37</v>
      </c>
      <c r="X63" t="str">
        <f t="shared" si="6"/>
        <v>8B</v>
      </c>
      <c r="Y63" t="str">
        <f t="shared" si="7"/>
        <v>Math</v>
      </c>
      <c r="Z63" t="str">
        <f t="shared" si="8"/>
        <v>Sep</v>
      </c>
      <c r="AA63" t="str">
        <f t="shared" si="9"/>
        <v>Wk.37</v>
      </c>
      <c r="AB63" s="25">
        <f t="shared" si="10"/>
        <v>67.222222222222229</v>
      </c>
      <c r="AD63" t="s">
        <v>334</v>
      </c>
      <c r="AE63" t="str">
        <f>IF(Table2[[#This Row],[Nilai]]="","",VLOOKUP(Table2[[#This Row],[Helper]],$H$5:$K$422,4,FALSE))</f>
        <v>Sep</v>
      </c>
      <c r="AF63" t="s">
        <v>374</v>
      </c>
      <c r="AG63" t="s">
        <v>70</v>
      </c>
      <c r="AH63" t="str">
        <f t="shared" si="1"/>
        <v>9ATeoriWk.38</v>
      </c>
      <c r="AI63" s="25">
        <f t="shared" si="2"/>
        <v>73.335664335664333</v>
      </c>
    </row>
    <row r="64" spans="1:35" x14ac:dyDescent="0.2">
      <c r="A64" t="s">
        <v>61</v>
      </c>
      <c r="B64" t="s">
        <v>33</v>
      </c>
      <c r="C64" t="s">
        <v>432</v>
      </c>
      <c r="D64" t="s">
        <v>374</v>
      </c>
      <c r="E64" s="6">
        <v>78.068181818181813</v>
      </c>
      <c r="H64" t="str">
        <f t="shared" si="3"/>
        <v>8ASkillWk.38</v>
      </c>
      <c r="I64" t="str">
        <f t="shared" si="11"/>
        <v>8A</v>
      </c>
      <c r="J64" t="str">
        <f t="shared" si="12"/>
        <v>Skill</v>
      </c>
      <c r="K64" t="str">
        <f t="shared" si="13"/>
        <v>Sep</v>
      </c>
      <c r="L64" t="str">
        <f t="shared" si="14"/>
        <v>Wk.38</v>
      </c>
      <c r="M64" s="25">
        <f t="shared" si="15"/>
        <v>78.068181818181813</v>
      </c>
      <c r="P64" t="s">
        <v>127</v>
      </c>
      <c r="Q64" t="s">
        <v>90</v>
      </c>
      <c r="R64" t="s">
        <v>432</v>
      </c>
      <c r="S64" t="s">
        <v>374</v>
      </c>
      <c r="T64" s="6">
        <v>53.705882352941174</v>
      </c>
      <c r="W64" t="str">
        <f t="shared" si="4"/>
        <v>8BMathWk.38</v>
      </c>
      <c r="X64" t="str">
        <f t="shared" si="6"/>
        <v>8B</v>
      </c>
      <c r="Y64" t="str">
        <f t="shared" si="7"/>
        <v>Math</v>
      </c>
      <c r="Z64" t="str">
        <f t="shared" si="8"/>
        <v>Sep</v>
      </c>
      <c r="AA64" t="str">
        <f t="shared" si="9"/>
        <v>Wk.38</v>
      </c>
      <c r="AB64" s="25">
        <f t="shared" si="10"/>
        <v>53.705882352941174</v>
      </c>
      <c r="AD64" t="s">
        <v>334</v>
      </c>
      <c r="AE64" t="str">
        <f>IF(Table2[[#This Row],[Nilai]]="","",VLOOKUP(Table2[[#This Row],[Helper]],$H$5:$K$422,4,FALSE))</f>
        <v>Sep</v>
      </c>
      <c r="AF64" t="s">
        <v>375</v>
      </c>
      <c r="AG64" t="s">
        <v>70</v>
      </c>
      <c r="AH64" t="str">
        <f t="shared" si="1"/>
        <v>9ATeoriWk.39</v>
      </c>
      <c r="AI64" s="25">
        <f t="shared" si="2"/>
        <v>74.045871559633028</v>
      </c>
    </row>
    <row r="65" spans="1:35" x14ac:dyDescent="0.2">
      <c r="A65" t="s">
        <v>61</v>
      </c>
      <c r="B65" t="s">
        <v>33</v>
      </c>
      <c r="C65" t="s">
        <v>432</v>
      </c>
      <c r="D65" t="s">
        <v>375</v>
      </c>
      <c r="E65" s="6">
        <v>76.36363636363636</v>
      </c>
      <c r="H65" t="str">
        <f t="shared" si="3"/>
        <v>8ASkillWk.39</v>
      </c>
      <c r="I65" t="str">
        <f t="shared" si="11"/>
        <v>8A</v>
      </c>
      <c r="J65" t="str">
        <f t="shared" si="12"/>
        <v>Skill</v>
      </c>
      <c r="K65" t="str">
        <f t="shared" si="13"/>
        <v>Sep</v>
      </c>
      <c r="L65" t="str">
        <f t="shared" si="14"/>
        <v>Wk.39</v>
      </c>
      <c r="M65" s="25">
        <f t="shared" si="15"/>
        <v>76.36363636363636</v>
      </c>
      <c r="P65" t="s">
        <v>127</v>
      </c>
      <c r="Q65" t="s">
        <v>90</v>
      </c>
      <c r="R65" t="s">
        <v>432</v>
      </c>
      <c r="S65" t="s">
        <v>375</v>
      </c>
      <c r="T65" s="6">
        <v>59.555555555555557</v>
      </c>
      <c r="W65" t="str">
        <f t="shared" si="4"/>
        <v>8BMathWk.39</v>
      </c>
      <c r="X65" t="str">
        <f t="shared" si="6"/>
        <v>8B</v>
      </c>
      <c r="Y65" t="str">
        <f t="shared" si="7"/>
        <v>Math</v>
      </c>
      <c r="Z65" t="str">
        <f t="shared" si="8"/>
        <v>Sep</v>
      </c>
      <c r="AA65" t="str">
        <f t="shared" si="9"/>
        <v>Wk.39</v>
      </c>
      <c r="AB65" s="25">
        <f t="shared" si="10"/>
        <v>59.555555555555557</v>
      </c>
      <c r="AD65" t="s">
        <v>334</v>
      </c>
      <c r="AE65" t="str">
        <f>IF(Table2[[#This Row],[Nilai]]="","",VLOOKUP(Table2[[#This Row],[Helper]],$H$5:$K$422,4,FALSE))</f>
        <v>Sep</v>
      </c>
      <c r="AF65" t="s">
        <v>376</v>
      </c>
      <c r="AG65" t="s">
        <v>70</v>
      </c>
      <c r="AH65" t="str">
        <f t="shared" si="1"/>
        <v>9ATeoriWk.40</v>
      </c>
      <c r="AI65" s="25">
        <f t="shared" si="2"/>
        <v>79.15625</v>
      </c>
    </row>
    <row r="66" spans="1:35" x14ac:dyDescent="0.2">
      <c r="A66" t="s">
        <v>61</v>
      </c>
      <c r="B66" t="s">
        <v>33</v>
      </c>
      <c r="C66" t="s">
        <v>432</v>
      </c>
      <c r="D66" t="s">
        <v>376</v>
      </c>
      <c r="E66" s="6">
        <v>76</v>
      </c>
      <c r="H66" t="str">
        <f t="shared" si="3"/>
        <v>8ASkillWk.40</v>
      </c>
      <c r="I66" t="str">
        <f t="shared" si="11"/>
        <v>8A</v>
      </c>
      <c r="J66" t="str">
        <f t="shared" si="12"/>
        <v>Skill</v>
      </c>
      <c r="K66" t="str">
        <f t="shared" si="13"/>
        <v>Sep</v>
      </c>
      <c r="L66" t="str">
        <f t="shared" si="14"/>
        <v>Wk.40</v>
      </c>
      <c r="M66" s="25">
        <f t="shared" si="15"/>
        <v>76</v>
      </c>
      <c r="P66" t="s">
        <v>127</v>
      </c>
      <c r="Q66" t="s">
        <v>90</v>
      </c>
      <c r="R66" t="s">
        <v>432</v>
      </c>
      <c r="S66" t="s">
        <v>376</v>
      </c>
      <c r="T66" s="6">
        <v>66.666666666666671</v>
      </c>
      <c r="W66" t="str">
        <f t="shared" si="4"/>
        <v>8BMathWk.40</v>
      </c>
      <c r="X66" t="str">
        <f t="shared" si="6"/>
        <v>8B</v>
      </c>
      <c r="Y66" t="str">
        <f t="shared" si="7"/>
        <v>Math</v>
      </c>
      <c r="Z66" t="str">
        <f t="shared" si="8"/>
        <v>Sep</v>
      </c>
      <c r="AA66" t="str">
        <f t="shared" si="9"/>
        <v>Wk.40</v>
      </c>
      <c r="AB66" s="25">
        <f t="shared" si="10"/>
        <v>66.666666666666671</v>
      </c>
      <c r="AD66" t="s">
        <v>334</v>
      </c>
      <c r="AE66" t="str">
        <f>IF(Table2[[#This Row],[Nilai]]="","",VLOOKUP(Table2[[#This Row],[Helper]],$H$5:$K$422,4,FALSE))</f>
        <v>Oct</v>
      </c>
      <c r="AF66" t="s">
        <v>377</v>
      </c>
      <c r="AG66" t="s">
        <v>70</v>
      </c>
      <c r="AH66" t="str">
        <f t="shared" si="1"/>
        <v>9ATeoriWk.41</v>
      </c>
      <c r="AI66" s="25">
        <f t="shared" si="2"/>
        <v>75.925531914893611</v>
      </c>
    </row>
    <row r="67" spans="1:35" x14ac:dyDescent="0.2">
      <c r="A67" t="s">
        <v>61</v>
      </c>
      <c r="B67" t="s">
        <v>33</v>
      </c>
      <c r="C67" t="s">
        <v>455</v>
      </c>
      <c r="D67" t="s">
        <v>377</v>
      </c>
      <c r="E67" s="6">
        <v>80.090909090909093</v>
      </c>
      <c r="H67" t="str">
        <f t="shared" si="3"/>
        <v>8ASkillWk.41</v>
      </c>
      <c r="I67" t="str">
        <f t="shared" si="11"/>
        <v>8A</v>
      </c>
      <c r="J67" t="str">
        <f t="shared" si="12"/>
        <v>Skill</v>
      </c>
      <c r="K67" t="str">
        <f t="shared" si="13"/>
        <v>Oct</v>
      </c>
      <c r="L67" t="str">
        <f t="shared" si="14"/>
        <v>Wk.41</v>
      </c>
      <c r="M67" s="25">
        <f t="shared" si="15"/>
        <v>80.090909090909093</v>
      </c>
      <c r="P67" t="s">
        <v>127</v>
      </c>
      <c r="Q67" t="s">
        <v>90</v>
      </c>
      <c r="R67" t="s">
        <v>455</v>
      </c>
      <c r="S67" t="s">
        <v>376</v>
      </c>
      <c r="T67" s="6">
        <v>57</v>
      </c>
      <c r="W67" t="str">
        <f t="shared" si="4"/>
        <v>8BMathWk.40</v>
      </c>
      <c r="X67" t="str">
        <f t="shared" si="6"/>
        <v>8B</v>
      </c>
      <c r="Y67" t="str">
        <f t="shared" si="7"/>
        <v>Math</v>
      </c>
      <c r="Z67" t="str">
        <f t="shared" si="8"/>
        <v>Oct</v>
      </c>
      <c r="AA67" t="str">
        <f t="shared" si="9"/>
        <v>Wk.40</v>
      </c>
      <c r="AB67" s="25">
        <f t="shared" si="10"/>
        <v>57</v>
      </c>
      <c r="AD67" t="s">
        <v>334</v>
      </c>
      <c r="AE67" t="str">
        <f>IF(Table2[[#This Row],[Nilai]]="","",VLOOKUP(Table2[[#This Row],[Helper]],$H$5:$K$422,4,FALSE))</f>
        <v>Oct</v>
      </c>
      <c r="AF67" t="s">
        <v>378</v>
      </c>
      <c r="AG67" t="s">
        <v>70</v>
      </c>
      <c r="AH67" t="str">
        <f t="shared" si="1"/>
        <v>9ATeoriWk.42</v>
      </c>
      <c r="AI67" s="25">
        <f t="shared" si="2"/>
        <v>75.583333333333329</v>
      </c>
    </row>
    <row r="68" spans="1:35" x14ac:dyDescent="0.2">
      <c r="A68" t="s">
        <v>61</v>
      </c>
      <c r="B68" t="s">
        <v>33</v>
      </c>
      <c r="C68" t="s">
        <v>455</v>
      </c>
      <c r="D68" t="s">
        <v>378</v>
      </c>
      <c r="E68" s="6">
        <v>80.727272727272734</v>
      </c>
      <c r="H68" t="str">
        <f t="shared" si="3"/>
        <v>8ASkillWk.42</v>
      </c>
      <c r="I68" t="str">
        <f t="shared" si="11"/>
        <v>8A</v>
      </c>
      <c r="J68" t="str">
        <f t="shared" si="12"/>
        <v>Skill</v>
      </c>
      <c r="K68" t="str">
        <f t="shared" si="13"/>
        <v>Oct</v>
      </c>
      <c r="L68" t="str">
        <f t="shared" si="14"/>
        <v>Wk.42</v>
      </c>
      <c r="M68" s="25">
        <f t="shared" si="15"/>
        <v>80.727272727272734</v>
      </c>
      <c r="P68" t="s">
        <v>127</v>
      </c>
      <c r="Q68" t="s">
        <v>90</v>
      </c>
      <c r="R68" t="s">
        <v>455</v>
      </c>
      <c r="S68" t="s">
        <v>377</v>
      </c>
      <c r="T68" s="6">
        <v>57.058823529411768</v>
      </c>
      <c r="W68" t="str">
        <f t="shared" si="4"/>
        <v>8BMathWk.41</v>
      </c>
      <c r="X68" t="str">
        <f t="shared" si="6"/>
        <v>8B</v>
      </c>
      <c r="Y68" t="str">
        <f t="shared" si="7"/>
        <v>Math</v>
      </c>
      <c r="Z68" t="str">
        <f t="shared" si="8"/>
        <v>Oct</v>
      </c>
      <c r="AA68" t="str">
        <f t="shared" si="9"/>
        <v>Wk.41</v>
      </c>
      <c r="AB68" s="25">
        <f t="shared" si="10"/>
        <v>57.058823529411768</v>
      </c>
      <c r="AD68" t="s">
        <v>334</v>
      </c>
      <c r="AE68" t="str">
        <f>IF(Table2[[#This Row],[Nilai]]="","",VLOOKUP(Table2[[#This Row],[Helper]],$H$5:$K$422,4,FALSE))</f>
        <v/>
      </c>
      <c r="AF68" t="s">
        <v>379</v>
      </c>
      <c r="AG68" t="s">
        <v>70</v>
      </c>
      <c r="AH68" t="str">
        <f t="shared" si="1"/>
        <v>9ATeoriWk.43</v>
      </c>
      <c r="AI68" s="25" t="str">
        <f t="shared" si="2"/>
        <v/>
      </c>
    </row>
    <row r="69" spans="1:35" x14ac:dyDescent="0.2">
      <c r="A69" t="s">
        <v>61</v>
      </c>
      <c r="B69" t="s">
        <v>296</v>
      </c>
      <c r="C69" t="s">
        <v>295</v>
      </c>
      <c r="D69" t="s">
        <v>348</v>
      </c>
      <c r="E69" s="6">
        <v>76.517045454545453</v>
      </c>
      <c r="H69" t="str">
        <f t="shared" si="3"/>
        <v>8AMinatWk.30</v>
      </c>
      <c r="I69" t="str">
        <f t="shared" si="11"/>
        <v>8A</v>
      </c>
      <c r="J69" t="str">
        <f t="shared" si="12"/>
        <v>Minat</v>
      </c>
      <c r="K69" t="str">
        <f t="shared" si="13"/>
        <v>Jul</v>
      </c>
      <c r="L69" t="str">
        <f t="shared" si="14"/>
        <v>Wk.30</v>
      </c>
      <c r="M69" s="25">
        <f t="shared" si="15"/>
        <v>76.517045454545453</v>
      </c>
      <c r="P69" t="s">
        <v>127</v>
      </c>
      <c r="Q69" t="s">
        <v>90</v>
      </c>
      <c r="R69" t="s">
        <v>455</v>
      </c>
      <c r="S69" t="s">
        <v>378</v>
      </c>
      <c r="T69" s="6">
        <v>51.823529411764703</v>
      </c>
      <c r="W69" t="str">
        <f t="shared" si="4"/>
        <v>8BMathWk.42</v>
      </c>
      <c r="X69" t="str">
        <f t="shared" si="6"/>
        <v>8B</v>
      </c>
      <c r="Y69" t="str">
        <f t="shared" si="7"/>
        <v>Math</v>
      </c>
      <c r="Z69" t="str">
        <f t="shared" si="8"/>
        <v>Oct</v>
      </c>
      <c r="AA69" t="str">
        <f t="shared" si="9"/>
        <v>Wk.42</v>
      </c>
      <c r="AB69" s="25">
        <f t="shared" si="10"/>
        <v>51.823529411764703</v>
      </c>
      <c r="AD69" t="s">
        <v>334</v>
      </c>
      <c r="AE69" t="str">
        <f>IF(Table2[[#This Row],[Nilai]]="","",VLOOKUP(Table2[[#This Row],[Helper]],$H$5:$K$422,4,FALSE))</f>
        <v/>
      </c>
      <c r="AF69" t="s">
        <v>380</v>
      </c>
      <c r="AG69" t="s">
        <v>70</v>
      </c>
      <c r="AH69" t="str">
        <f t="shared" ref="AH69:AH132" si="16">AD69&amp;AG69&amp;AF69</f>
        <v>9ATeoriWk.44</v>
      </c>
      <c r="AI69" s="25" t="str">
        <f t="shared" ref="AI69:AI132" si="17">IFERROR(VLOOKUP(AH69,$H$4:$M$408,6,FALSE),"")</f>
        <v/>
      </c>
    </row>
    <row r="70" spans="1:35" x14ac:dyDescent="0.2">
      <c r="A70" t="s">
        <v>61</v>
      </c>
      <c r="B70" t="s">
        <v>296</v>
      </c>
      <c r="C70" t="s">
        <v>295</v>
      </c>
      <c r="D70" t="s">
        <v>349</v>
      </c>
      <c r="E70" s="6">
        <v>76</v>
      </c>
      <c r="H70" t="str">
        <f t="shared" ref="H70:H133" si="18">A70&amp;B70&amp;D70</f>
        <v>8AMinatWk.31</v>
      </c>
      <c r="I70" t="str">
        <f t="shared" si="11"/>
        <v>8A</v>
      </c>
      <c r="J70" t="str">
        <f t="shared" si="12"/>
        <v>Minat</v>
      </c>
      <c r="K70" t="str">
        <f t="shared" si="13"/>
        <v>Jul</v>
      </c>
      <c r="L70" t="str">
        <f t="shared" si="14"/>
        <v>Wk.31</v>
      </c>
      <c r="M70" s="25">
        <f t="shared" si="15"/>
        <v>76</v>
      </c>
      <c r="P70" t="s">
        <v>127</v>
      </c>
      <c r="Q70" t="s">
        <v>85</v>
      </c>
      <c r="R70" t="s">
        <v>295</v>
      </c>
      <c r="S70" t="s">
        <v>348</v>
      </c>
      <c r="T70" s="6">
        <v>72.25</v>
      </c>
      <c r="W70" t="str">
        <f t="shared" ref="W70:W133" si="19">P70&amp;Q70&amp;S70</f>
        <v>8BB.IndoWk.30</v>
      </c>
      <c r="X70" t="str">
        <f t="shared" si="6"/>
        <v>8B</v>
      </c>
      <c r="Y70" t="str">
        <f t="shared" si="7"/>
        <v>B.Indo</v>
      </c>
      <c r="Z70" t="str">
        <f t="shared" si="8"/>
        <v>Jul</v>
      </c>
      <c r="AA70" t="str">
        <f t="shared" si="9"/>
        <v>Wk.30</v>
      </c>
      <c r="AB70" s="25">
        <f t="shared" si="10"/>
        <v>72.25</v>
      </c>
      <c r="AD70" t="s">
        <v>334</v>
      </c>
      <c r="AE70" t="str">
        <f>IF(Table2[[#This Row],[Nilai]]="","",VLOOKUP(Table2[[#This Row],[Helper]],$H$5:$K$422,4,FALSE))</f>
        <v>Nov</v>
      </c>
      <c r="AF70" t="s">
        <v>381</v>
      </c>
      <c r="AG70" t="s">
        <v>70</v>
      </c>
      <c r="AH70" t="str">
        <f t="shared" si="16"/>
        <v>9ATeoriWk.45</v>
      </c>
      <c r="AI70" s="25">
        <f t="shared" si="17"/>
        <v>73.266666666666666</v>
      </c>
    </row>
    <row r="71" spans="1:35" x14ac:dyDescent="0.2">
      <c r="A71" t="s">
        <v>61</v>
      </c>
      <c r="B71" t="s">
        <v>296</v>
      </c>
      <c r="C71" t="s">
        <v>322</v>
      </c>
      <c r="D71" t="s">
        <v>349</v>
      </c>
      <c r="E71" s="6">
        <v>80.818181818181813</v>
      </c>
      <c r="H71" t="str">
        <f t="shared" si="18"/>
        <v>8AMinatWk.31</v>
      </c>
      <c r="I71" t="str">
        <f t="shared" si="11"/>
        <v>8A</v>
      </c>
      <c r="J71" t="str">
        <f t="shared" si="12"/>
        <v>Minat</v>
      </c>
      <c r="K71" t="str">
        <f t="shared" si="13"/>
        <v>Aug</v>
      </c>
      <c r="L71" t="str">
        <f t="shared" si="14"/>
        <v>Wk.31</v>
      </c>
      <c r="M71" s="25">
        <f t="shared" si="15"/>
        <v>80.818181818181813</v>
      </c>
      <c r="P71" t="s">
        <v>127</v>
      </c>
      <c r="Q71" t="s">
        <v>85</v>
      </c>
      <c r="R71" t="s">
        <v>295</v>
      </c>
      <c r="S71" t="s">
        <v>349</v>
      </c>
      <c r="T71" s="6">
        <v>61.647058823529413</v>
      </c>
      <c r="W71" t="str">
        <f t="shared" si="19"/>
        <v>8BB.IndoWk.31</v>
      </c>
      <c r="X71" t="str">
        <f t="shared" ref="X71:X134" si="20">IF(P71="","",P71)</f>
        <v>8B</v>
      </c>
      <c r="Y71" t="str">
        <f t="shared" ref="Y71:Y134" si="21">IF(Q71="","",Q71)</f>
        <v>B.Indo</v>
      </c>
      <c r="Z71" t="str">
        <f t="shared" ref="Z71:Z134" si="22">IF(R71="","",R71)</f>
        <v>Jul</v>
      </c>
      <c r="AA71" t="str">
        <f t="shared" ref="AA71:AA134" si="23">IF(S71="","",S71)</f>
        <v>Wk.31</v>
      </c>
      <c r="AB71" s="25">
        <f t="shared" ref="AB71:AB134" si="24">IF(T71="","",T71)</f>
        <v>61.647058823529413</v>
      </c>
      <c r="AD71" t="s">
        <v>334</v>
      </c>
      <c r="AE71" t="str">
        <f>IF(Table2[[#This Row],[Nilai]]="","",VLOOKUP(Table2[[#This Row],[Helper]],$H$5:$K$422,4,FALSE))</f>
        <v/>
      </c>
      <c r="AF71" t="s">
        <v>382</v>
      </c>
      <c r="AG71" t="s">
        <v>70</v>
      </c>
      <c r="AH71" t="str">
        <f t="shared" si="16"/>
        <v>9ATeoriWk.46</v>
      </c>
      <c r="AI71" s="25" t="str">
        <f t="shared" si="17"/>
        <v/>
      </c>
    </row>
    <row r="72" spans="1:35" x14ac:dyDescent="0.2">
      <c r="A72" t="s">
        <v>61</v>
      </c>
      <c r="B72" t="s">
        <v>296</v>
      </c>
      <c r="C72" t="s">
        <v>322</v>
      </c>
      <c r="D72" t="s">
        <v>350</v>
      </c>
      <c r="E72" s="6">
        <v>78.696969696969703</v>
      </c>
      <c r="H72" t="str">
        <f t="shared" si="18"/>
        <v>8AMinatWk.32</v>
      </c>
      <c r="I72" t="str">
        <f t="shared" si="11"/>
        <v>8A</v>
      </c>
      <c r="J72" t="str">
        <f t="shared" si="12"/>
        <v>Minat</v>
      </c>
      <c r="K72" t="str">
        <f t="shared" si="13"/>
        <v>Aug</v>
      </c>
      <c r="L72" t="str">
        <f t="shared" si="14"/>
        <v>Wk.32</v>
      </c>
      <c r="M72" s="25">
        <f t="shared" si="15"/>
        <v>78.696969696969703</v>
      </c>
      <c r="P72" t="s">
        <v>127</v>
      </c>
      <c r="Q72" t="s">
        <v>85</v>
      </c>
      <c r="R72" t="s">
        <v>322</v>
      </c>
      <c r="S72" t="s">
        <v>349</v>
      </c>
      <c r="T72" s="6">
        <v>72.117647058823536</v>
      </c>
      <c r="W72" t="str">
        <f t="shared" si="19"/>
        <v>8BB.IndoWk.31</v>
      </c>
      <c r="X72" t="str">
        <f t="shared" si="20"/>
        <v>8B</v>
      </c>
      <c r="Y72" t="str">
        <f t="shared" si="21"/>
        <v>B.Indo</v>
      </c>
      <c r="Z72" t="str">
        <f t="shared" si="22"/>
        <v>Aug</v>
      </c>
      <c r="AA72" t="str">
        <f t="shared" si="23"/>
        <v>Wk.31</v>
      </c>
      <c r="AB72" s="25">
        <f t="shared" si="24"/>
        <v>72.117647058823536</v>
      </c>
      <c r="AD72" t="s">
        <v>334</v>
      </c>
      <c r="AE72" t="str">
        <f>IF(Table2[[#This Row],[Nilai]]="","",VLOOKUP(Table2[[#This Row],[Helper]],$H$5:$K$422,4,FALSE))</f>
        <v/>
      </c>
      <c r="AF72" t="s">
        <v>383</v>
      </c>
      <c r="AG72" t="s">
        <v>70</v>
      </c>
      <c r="AH72" t="str">
        <f t="shared" si="16"/>
        <v>9ATeoriWk.47</v>
      </c>
      <c r="AI72" s="25" t="str">
        <f t="shared" si="17"/>
        <v/>
      </c>
    </row>
    <row r="73" spans="1:35" x14ac:dyDescent="0.2">
      <c r="A73" t="s">
        <v>61</v>
      </c>
      <c r="B73" t="s">
        <v>296</v>
      </c>
      <c r="C73" t="s">
        <v>322</v>
      </c>
      <c r="D73" t="s">
        <v>369</v>
      </c>
      <c r="E73" s="6">
        <v>78.318181818181813</v>
      </c>
      <c r="H73" t="str">
        <f t="shared" si="18"/>
        <v>8AMinatWk.33</v>
      </c>
      <c r="I73" t="str">
        <f t="shared" si="11"/>
        <v>8A</v>
      </c>
      <c r="J73" t="str">
        <f t="shared" si="12"/>
        <v>Minat</v>
      </c>
      <c r="K73" t="str">
        <f t="shared" si="13"/>
        <v>Aug</v>
      </c>
      <c r="L73" t="str">
        <f t="shared" si="14"/>
        <v>Wk.33</v>
      </c>
      <c r="M73" s="25">
        <f t="shared" si="15"/>
        <v>78.318181818181813</v>
      </c>
      <c r="P73" t="s">
        <v>127</v>
      </c>
      <c r="Q73" t="s">
        <v>85</v>
      </c>
      <c r="R73" t="s">
        <v>322</v>
      </c>
      <c r="S73" t="s">
        <v>350</v>
      </c>
      <c r="T73" s="6">
        <v>73.588235294117652</v>
      </c>
      <c r="W73" t="str">
        <f t="shared" si="19"/>
        <v>8BB.IndoWk.32</v>
      </c>
      <c r="X73" t="str">
        <f t="shared" si="20"/>
        <v>8B</v>
      </c>
      <c r="Y73" t="str">
        <f t="shared" si="21"/>
        <v>B.Indo</v>
      </c>
      <c r="Z73" t="str">
        <f t="shared" si="22"/>
        <v>Aug</v>
      </c>
      <c r="AA73" t="str">
        <f t="shared" si="23"/>
        <v>Wk.32</v>
      </c>
      <c r="AB73" s="25">
        <f t="shared" si="24"/>
        <v>73.588235294117652</v>
      </c>
      <c r="AD73" t="s">
        <v>334</v>
      </c>
      <c r="AE73" t="str">
        <f>IF(Table2[[#This Row],[Nilai]]="","",VLOOKUP(Table2[[#This Row],[Helper]],$H$5:$K$422,4,FALSE))</f>
        <v/>
      </c>
      <c r="AF73" t="s">
        <v>384</v>
      </c>
      <c r="AG73" t="s">
        <v>70</v>
      </c>
      <c r="AH73" t="str">
        <f t="shared" si="16"/>
        <v>9ATeoriWk.48</v>
      </c>
      <c r="AI73" s="25" t="str">
        <f t="shared" si="17"/>
        <v/>
      </c>
    </row>
    <row r="74" spans="1:35" x14ac:dyDescent="0.2">
      <c r="A74" t="s">
        <v>61</v>
      </c>
      <c r="B74" t="s">
        <v>296</v>
      </c>
      <c r="C74" t="s">
        <v>322</v>
      </c>
      <c r="D74" t="s">
        <v>370</v>
      </c>
      <c r="E74" s="6">
        <v>79.190909090909088</v>
      </c>
      <c r="H74" t="str">
        <f t="shared" si="18"/>
        <v>8AMinatWk.34</v>
      </c>
      <c r="I74" t="str">
        <f t="shared" si="11"/>
        <v>8A</v>
      </c>
      <c r="J74" t="str">
        <f t="shared" si="12"/>
        <v>Minat</v>
      </c>
      <c r="K74" t="str">
        <f t="shared" si="13"/>
        <v>Aug</v>
      </c>
      <c r="L74" t="str">
        <f t="shared" si="14"/>
        <v>Wk.34</v>
      </c>
      <c r="M74" s="25">
        <f t="shared" si="15"/>
        <v>79.190909090909088</v>
      </c>
      <c r="P74" t="s">
        <v>127</v>
      </c>
      <c r="Q74" t="s">
        <v>85</v>
      </c>
      <c r="R74" t="s">
        <v>322</v>
      </c>
      <c r="S74" t="s">
        <v>369</v>
      </c>
      <c r="T74" s="6">
        <v>76.294117647058826</v>
      </c>
      <c r="W74" t="str">
        <f t="shared" si="19"/>
        <v>8BB.IndoWk.33</v>
      </c>
      <c r="X74" t="str">
        <f t="shared" si="20"/>
        <v>8B</v>
      </c>
      <c r="Y74" t="str">
        <f t="shared" si="21"/>
        <v>B.Indo</v>
      </c>
      <c r="Z74" t="str">
        <f t="shared" si="22"/>
        <v>Aug</v>
      </c>
      <c r="AA74" t="str">
        <f t="shared" si="23"/>
        <v>Wk.33</v>
      </c>
      <c r="AB74" s="25">
        <f t="shared" si="24"/>
        <v>76.294117647058826</v>
      </c>
      <c r="AD74" t="s">
        <v>334</v>
      </c>
      <c r="AE74" t="str">
        <f>IF(Table2[[#This Row],[Nilai]]="","",VLOOKUP(Table2[[#This Row],[Helper]],$H$5:$K$422,4,FALSE))</f>
        <v/>
      </c>
      <c r="AF74" t="s">
        <v>385</v>
      </c>
      <c r="AG74" t="s">
        <v>70</v>
      </c>
      <c r="AH74" t="str">
        <f t="shared" si="16"/>
        <v>9ATeoriWk.49</v>
      </c>
      <c r="AI74" s="25" t="str">
        <f t="shared" si="17"/>
        <v/>
      </c>
    </row>
    <row r="75" spans="1:35" x14ac:dyDescent="0.2">
      <c r="A75" t="s">
        <v>61</v>
      </c>
      <c r="B75" t="s">
        <v>296</v>
      </c>
      <c r="C75" t="s">
        <v>322</v>
      </c>
      <c r="D75" t="s">
        <v>371</v>
      </c>
      <c r="E75" s="6">
        <v>78.318181818181813</v>
      </c>
      <c r="H75" t="str">
        <f t="shared" si="18"/>
        <v>8AMinatWk.35</v>
      </c>
      <c r="I75" t="str">
        <f t="shared" si="11"/>
        <v>8A</v>
      </c>
      <c r="J75" t="str">
        <f t="shared" si="12"/>
        <v>Minat</v>
      </c>
      <c r="K75" t="str">
        <f t="shared" si="13"/>
        <v>Aug</v>
      </c>
      <c r="L75" t="str">
        <f t="shared" si="14"/>
        <v>Wk.35</v>
      </c>
      <c r="M75" s="25">
        <f t="shared" si="15"/>
        <v>78.318181818181813</v>
      </c>
      <c r="P75" t="s">
        <v>127</v>
      </c>
      <c r="Q75" t="s">
        <v>85</v>
      </c>
      <c r="R75" t="s">
        <v>322</v>
      </c>
      <c r="S75" t="s">
        <v>371</v>
      </c>
      <c r="T75" s="6">
        <v>71.388888888888886</v>
      </c>
      <c r="W75" t="str">
        <f t="shared" si="19"/>
        <v>8BB.IndoWk.35</v>
      </c>
      <c r="X75" t="str">
        <f t="shared" si="20"/>
        <v>8B</v>
      </c>
      <c r="Y75" t="str">
        <f t="shared" si="21"/>
        <v>B.Indo</v>
      </c>
      <c r="Z75" t="str">
        <f t="shared" si="22"/>
        <v>Aug</v>
      </c>
      <c r="AA75" t="str">
        <f t="shared" si="23"/>
        <v>Wk.35</v>
      </c>
      <c r="AB75" s="25">
        <f t="shared" si="24"/>
        <v>71.388888888888886</v>
      </c>
      <c r="AD75" t="s">
        <v>334</v>
      </c>
      <c r="AE75" t="str">
        <f>IF(Table2[[#This Row],[Nilai]]="","",VLOOKUP(Table2[[#This Row],[Helper]],$H$5:$K$422,4,FALSE))</f>
        <v/>
      </c>
      <c r="AF75" t="s">
        <v>386</v>
      </c>
      <c r="AG75" t="s">
        <v>70</v>
      </c>
      <c r="AH75" t="str">
        <f t="shared" si="16"/>
        <v>9ATeoriWk.50</v>
      </c>
      <c r="AI75" s="25" t="str">
        <f t="shared" si="17"/>
        <v/>
      </c>
    </row>
    <row r="76" spans="1:35" x14ac:dyDescent="0.2">
      <c r="A76" t="s">
        <v>61</v>
      </c>
      <c r="B76" t="s">
        <v>296</v>
      </c>
      <c r="C76" t="s">
        <v>432</v>
      </c>
      <c r="D76" t="s">
        <v>372</v>
      </c>
      <c r="E76" s="6">
        <v>80.643939393939391</v>
      </c>
      <c r="H76" t="str">
        <f t="shared" si="18"/>
        <v>8AMinatWk.36</v>
      </c>
      <c r="I76" t="str">
        <f t="shared" ref="I76:I94" si="25">IF(A76="","",A76)</f>
        <v>8A</v>
      </c>
      <c r="J76" t="str">
        <f t="shared" ref="J76:J94" si="26">IF(B76="","",B76)</f>
        <v>Minat</v>
      </c>
      <c r="K76" t="str">
        <f t="shared" ref="K76:K94" si="27">IF(C76="","",C76)</f>
        <v>Sep</v>
      </c>
      <c r="L76" t="str">
        <f t="shared" ref="L76:L94" si="28">IF(D76="","",D76)</f>
        <v>Wk.36</v>
      </c>
      <c r="M76" s="25">
        <f t="shared" ref="M76:M139" si="29">IF(E76="","",E76)</f>
        <v>80.643939393939391</v>
      </c>
      <c r="P76" t="s">
        <v>127</v>
      </c>
      <c r="Q76" t="s">
        <v>85</v>
      </c>
      <c r="R76" t="s">
        <v>432</v>
      </c>
      <c r="S76" t="s">
        <v>372</v>
      </c>
      <c r="T76" s="6">
        <v>68.705882352941174</v>
      </c>
      <c r="W76" t="str">
        <f t="shared" si="19"/>
        <v>8BB.IndoWk.36</v>
      </c>
      <c r="X76" t="str">
        <f t="shared" si="20"/>
        <v>8B</v>
      </c>
      <c r="Y76" t="str">
        <f t="shared" si="21"/>
        <v>B.Indo</v>
      </c>
      <c r="Z76" t="str">
        <f t="shared" si="22"/>
        <v>Sep</v>
      </c>
      <c r="AA76" t="str">
        <f t="shared" si="23"/>
        <v>Wk.36</v>
      </c>
      <c r="AB76" s="25">
        <f t="shared" si="24"/>
        <v>68.705882352941174</v>
      </c>
      <c r="AD76" t="s">
        <v>334</v>
      </c>
      <c r="AE76" t="str">
        <f>IF(Table2[[#This Row],[Nilai]]="","",VLOOKUP(Table2[[#This Row],[Helper]],$H$5:$K$422,4,FALSE))</f>
        <v/>
      </c>
      <c r="AF76" t="s">
        <v>387</v>
      </c>
      <c r="AG76" t="s">
        <v>70</v>
      </c>
      <c r="AH76" t="str">
        <f t="shared" si="16"/>
        <v>9ATeoriWk.51</v>
      </c>
      <c r="AI76" s="25" t="str">
        <f t="shared" si="17"/>
        <v/>
      </c>
    </row>
    <row r="77" spans="1:35" x14ac:dyDescent="0.2">
      <c r="A77" t="s">
        <v>61</v>
      </c>
      <c r="B77" t="s">
        <v>296</v>
      </c>
      <c r="C77" t="s">
        <v>432</v>
      </c>
      <c r="D77" t="s">
        <v>373</v>
      </c>
      <c r="E77" s="6">
        <v>80.311688311688314</v>
      </c>
      <c r="H77" t="str">
        <f t="shared" si="18"/>
        <v>8AMinatWk.37</v>
      </c>
      <c r="I77" t="str">
        <f t="shared" si="25"/>
        <v>8A</v>
      </c>
      <c r="J77" t="str">
        <f t="shared" si="26"/>
        <v>Minat</v>
      </c>
      <c r="K77" t="str">
        <f t="shared" si="27"/>
        <v>Sep</v>
      </c>
      <c r="L77" t="str">
        <f t="shared" si="28"/>
        <v>Wk.37</v>
      </c>
      <c r="M77" s="25">
        <f t="shared" si="29"/>
        <v>80.311688311688314</v>
      </c>
      <c r="P77" t="s">
        <v>127</v>
      </c>
      <c r="Q77" t="s">
        <v>85</v>
      </c>
      <c r="R77" t="s">
        <v>432</v>
      </c>
      <c r="S77" t="s">
        <v>373</v>
      </c>
      <c r="T77" s="6">
        <v>78.82352941176471</v>
      </c>
      <c r="W77" t="str">
        <f t="shared" si="19"/>
        <v>8BB.IndoWk.37</v>
      </c>
      <c r="X77" t="str">
        <f t="shared" si="20"/>
        <v>8B</v>
      </c>
      <c r="Y77" t="str">
        <f t="shared" si="21"/>
        <v>B.Indo</v>
      </c>
      <c r="Z77" t="str">
        <f t="shared" si="22"/>
        <v>Sep</v>
      </c>
      <c r="AA77" t="str">
        <f t="shared" si="23"/>
        <v>Wk.37</v>
      </c>
      <c r="AB77" s="25">
        <f t="shared" si="24"/>
        <v>78.82352941176471</v>
      </c>
      <c r="AD77" t="s">
        <v>345</v>
      </c>
      <c r="AE77" t="str">
        <f>IF(Table2[[#This Row],[Nilai]]="","",VLOOKUP(Table2[[#This Row],[Helper]],$H$5:$K$422,4,FALSE))</f>
        <v/>
      </c>
      <c r="AF77" t="s">
        <v>306</v>
      </c>
      <c r="AG77" t="s">
        <v>70</v>
      </c>
      <c r="AH77" t="str">
        <f t="shared" si="16"/>
        <v>9BTeoriWk.28</v>
      </c>
      <c r="AI77" s="25" t="str">
        <f t="shared" si="17"/>
        <v/>
      </c>
    </row>
    <row r="78" spans="1:35" x14ac:dyDescent="0.2">
      <c r="A78" t="s">
        <v>61</v>
      </c>
      <c r="B78" t="s">
        <v>296</v>
      </c>
      <c r="C78" t="s">
        <v>432</v>
      </c>
      <c r="D78" t="s">
        <v>374</v>
      </c>
      <c r="E78" s="6">
        <v>79.627272727272725</v>
      </c>
      <c r="H78" t="str">
        <f t="shared" si="18"/>
        <v>8AMinatWk.38</v>
      </c>
      <c r="I78" t="str">
        <f t="shared" si="25"/>
        <v>8A</v>
      </c>
      <c r="J78" t="str">
        <f t="shared" si="26"/>
        <v>Minat</v>
      </c>
      <c r="K78" t="str">
        <f t="shared" si="27"/>
        <v>Sep</v>
      </c>
      <c r="L78" t="str">
        <f t="shared" si="28"/>
        <v>Wk.38</v>
      </c>
      <c r="M78" s="25">
        <f t="shared" si="29"/>
        <v>79.627272727272725</v>
      </c>
      <c r="P78" t="s">
        <v>127</v>
      </c>
      <c r="Q78" t="s">
        <v>85</v>
      </c>
      <c r="R78" t="s">
        <v>432</v>
      </c>
      <c r="S78" t="s">
        <v>374</v>
      </c>
      <c r="T78" s="6">
        <v>77.933333333333337</v>
      </c>
      <c r="W78" t="str">
        <f t="shared" si="19"/>
        <v>8BB.IndoWk.38</v>
      </c>
      <c r="X78" t="str">
        <f t="shared" si="20"/>
        <v>8B</v>
      </c>
      <c r="Y78" t="str">
        <f t="shared" si="21"/>
        <v>B.Indo</v>
      </c>
      <c r="Z78" t="str">
        <f t="shared" si="22"/>
        <v>Sep</v>
      </c>
      <c r="AA78" t="str">
        <f t="shared" si="23"/>
        <v>Wk.38</v>
      </c>
      <c r="AB78" s="25">
        <f t="shared" si="24"/>
        <v>77.933333333333337</v>
      </c>
      <c r="AD78" t="s">
        <v>345</v>
      </c>
      <c r="AE78" t="str">
        <f>IF(Table2[[#This Row],[Nilai]]="","",VLOOKUP(Table2[[#This Row],[Helper]],$H$5:$K$422,4,FALSE))</f>
        <v>Jul</v>
      </c>
      <c r="AF78" t="s">
        <v>368</v>
      </c>
      <c r="AG78" t="s">
        <v>70</v>
      </c>
      <c r="AH78" t="str">
        <f t="shared" si="16"/>
        <v>9BTeoriWk.29</v>
      </c>
      <c r="AI78" s="25">
        <f t="shared" si="17"/>
        <v>53</v>
      </c>
    </row>
    <row r="79" spans="1:35" x14ac:dyDescent="0.2">
      <c r="A79" t="s">
        <v>61</v>
      </c>
      <c r="B79" t="s">
        <v>296</v>
      </c>
      <c r="C79" t="s">
        <v>432</v>
      </c>
      <c r="D79" t="s">
        <v>375</v>
      </c>
      <c r="E79" s="6">
        <v>79.5</v>
      </c>
      <c r="H79" t="str">
        <f t="shared" si="18"/>
        <v>8AMinatWk.39</v>
      </c>
      <c r="I79" t="str">
        <f t="shared" si="25"/>
        <v>8A</v>
      </c>
      <c r="J79" t="str">
        <f t="shared" si="26"/>
        <v>Minat</v>
      </c>
      <c r="K79" t="str">
        <f t="shared" si="27"/>
        <v>Sep</v>
      </c>
      <c r="L79" t="str">
        <f t="shared" si="28"/>
        <v>Wk.39</v>
      </c>
      <c r="M79" s="25">
        <f t="shared" si="29"/>
        <v>79.5</v>
      </c>
      <c r="P79" t="s">
        <v>127</v>
      </c>
      <c r="Q79" t="s">
        <v>85</v>
      </c>
      <c r="R79" t="s">
        <v>432</v>
      </c>
      <c r="S79" t="s">
        <v>375</v>
      </c>
      <c r="T79" s="6">
        <v>69.8125</v>
      </c>
      <c r="W79" t="str">
        <f t="shared" si="19"/>
        <v>8BB.IndoWk.39</v>
      </c>
      <c r="X79" t="str">
        <f t="shared" si="20"/>
        <v>8B</v>
      </c>
      <c r="Y79" t="str">
        <f t="shared" si="21"/>
        <v>B.Indo</v>
      </c>
      <c r="Z79" t="str">
        <f t="shared" si="22"/>
        <v>Sep</v>
      </c>
      <c r="AA79" t="str">
        <f t="shared" si="23"/>
        <v>Wk.39</v>
      </c>
      <c r="AB79" s="25">
        <f t="shared" si="24"/>
        <v>69.8125</v>
      </c>
      <c r="AD79" t="s">
        <v>345</v>
      </c>
      <c r="AE79" t="str">
        <f>IF(Table2[[#This Row],[Nilai]]="","",VLOOKUP(Table2[[#This Row],[Helper]],$H$5:$K$422,4,FALSE))</f>
        <v>Jul</v>
      </c>
      <c r="AF79" t="s">
        <v>348</v>
      </c>
      <c r="AG79" t="s">
        <v>70</v>
      </c>
      <c r="AH79" t="str">
        <f t="shared" si="16"/>
        <v>9BTeoriWk.30</v>
      </c>
      <c r="AI79" s="25">
        <f t="shared" si="17"/>
        <v>61.825000000000003</v>
      </c>
    </row>
    <row r="80" spans="1:35" x14ac:dyDescent="0.2">
      <c r="A80" t="s">
        <v>61</v>
      </c>
      <c r="B80" t="s">
        <v>296</v>
      </c>
      <c r="C80" t="s">
        <v>432</v>
      </c>
      <c r="D80" t="s">
        <v>376</v>
      </c>
      <c r="E80" s="6">
        <v>77.409090909090907</v>
      </c>
      <c r="H80" t="str">
        <f t="shared" si="18"/>
        <v>8AMinatWk.40</v>
      </c>
      <c r="I80" t="str">
        <f t="shared" si="25"/>
        <v>8A</v>
      </c>
      <c r="J80" t="str">
        <f t="shared" si="26"/>
        <v>Minat</v>
      </c>
      <c r="K80" t="str">
        <f t="shared" si="27"/>
        <v>Sep</v>
      </c>
      <c r="L80" t="str">
        <f t="shared" si="28"/>
        <v>Wk.40</v>
      </c>
      <c r="M80" s="25">
        <f t="shared" si="29"/>
        <v>77.409090909090907</v>
      </c>
      <c r="P80" t="s">
        <v>127</v>
      </c>
      <c r="Q80" t="s">
        <v>85</v>
      </c>
      <c r="R80" t="s">
        <v>455</v>
      </c>
      <c r="S80" t="s">
        <v>376</v>
      </c>
      <c r="T80" s="6">
        <v>64.166666666666671</v>
      </c>
      <c r="W80" t="str">
        <f t="shared" si="19"/>
        <v>8BB.IndoWk.40</v>
      </c>
      <c r="X80" t="str">
        <f t="shared" si="20"/>
        <v>8B</v>
      </c>
      <c r="Y80" t="str">
        <f t="shared" si="21"/>
        <v>B.Indo</v>
      </c>
      <c r="Z80" t="str">
        <f t="shared" si="22"/>
        <v>Oct</v>
      </c>
      <c r="AA80" t="str">
        <f t="shared" si="23"/>
        <v>Wk.40</v>
      </c>
      <c r="AB80" s="25">
        <f t="shared" si="24"/>
        <v>64.166666666666671</v>
      </c>
      <c r="AD80" t="s">
        <v>345</v>
      </c>
      <c r="AE80" t="str">
        <f>IF(Table2[[#This Row],[Nilai]]="","",VLOOKUP(Table2[[#This Row],[Helper]],$H$5:$K$422,4,FALSE))</f>
        <v>Jul</v>
      </c>
      <c r="AF80" t="s">
        <v>349</v>
      </c>
      <c r="AG80" t="s">
        <v>70</v>
      </c>
      <c r="AH80" t="str">
        <f t="shared" si="16"/>
        <v>9BTeoriWk.31</v>
      </c>
      <c r="AI80" s="25">
        <f t="shared" si="17"/>
        <v>64.974999999999994</v>
      </c>
    </row>
    <row r="81" spans="1:35" x14ac:dyDescent="0.2">
      <c r="A81" t="s">
        <v>61</v>
      </c>
      <c r="B81" t="s">
        <v>296</v>
      </c>
      <c r="C81" t="s">
        <v>455</v>
      </c>
      <c r="D81" t="s">
        <v>376</v>
      </c>
      <c r="E81" s="6">
        <v>80</v>
      </c>
      <c r="H81" t="str">
        <f t="shared" si="18"/>
        <v>8AMinatWk.40</v>
      </c>
      <c r="I81" t="str">
        <f t="shared" si="25"/>
        <v>8A</v>
      </c>
      <c r="J81" t="str">
        <f t="shared" si="26"/>
        <v>Minat</v>
      </c>
      <c r="K81" t="str">
        <f t="shared" si="27"/>
        <v>Oct</v>
      </c>
      <c r="L81" t="str">
        <f t="shared" si="28"/>
        <v>Wk.40</v>
      </c>
      <c r="M81" s="25">
        <f t="shared" si="29"/>
        <v>80</v>
      </c>
      <c r="P81" t="s">
        <v>127</v>
      </c>
      <c r="Q81" t="s">
        <v>85</v>
      </c>
      <c r="R81" t="s">
        <v>455</v>
      </c>
      <c r="S81" t="s">
        <v>377</v>
      </c>
      <c r="T81" s="6">
        <v>72.277777777777771</v>
      </c>
      <c r="W81" t="str">
        <f t="shared" si="19"/>
        <v>8BB.IndoWk.41</v>
      </c>
      <c r="X81" t="str">
        <f t="shared" si="20"/>
        <v>8B</v>
      </c>
      <c r="Y81" t="str">
        <f t="shared" si="21"/>
        <v>B.Indo</v>
      </c>
      <c r="Z81" t="str">
        <f t="shared" si="22"/>
        <v>Oct</v>
      </c>
      <c r="AA81" t="str">
        <f t="shared" si="23"/>
        <v>Wk.41</v>
      </c>
      <c r="AB81" s="25">
        <f t="shared" si="24"/>
        <v>72.277777777777771</v>
      </c>
      <c r="AD81" t="s">
        <v>345</v>
      </c>
      <c r="AE81" t="str">
        <f>IF(Table2[[#This Row],[Nilai]]="","",VLOOKUP(Table2[[#This Row],[Helper]],$H$5:$K$422,4,FALSE))</f>
        <v>Aug</v>
      </c>
      <c r="AF81" t="s">
        <v>350</v>
      </c>
      <c r="AG81" t="s">
        <v>70</v>
      </c>
      <c r="AH81" t="str">
        <f t="shared" si="16"/>
        <v>9BTeoriWk.32</v>
      </c>
      <c r="AI81" s="25">
        <f t="shared" si="17"/>
        <v>67.930555555555557</v>
      </c>
    </row>
    <row r="82" spans="1:35" x14ac:dyDescent="0.2">
      <c r="A82" t="s">
        <v>61</v>
      </c>
      <c r="B82" t="s">
        <v>296</v>
      </c>
      <c r="C82" t="s">
        <v>455</v>
      </c>
      <c r="D82" t="s">
        <v>377</v>
      </c>
      <c r="E82" s="6">
        <v>78.9453125</v>
      </c>
      <c r="H82" t="str">
        <f t="shared" si="18"/>
        <v>8AMinatWk.41</v>
      </c>
      <c r="I82" t="str">
        <f t="shared" si="25"/>
        <v>8A</v>
      </c>
      <c r="J82" t="str">
        <f t="shared" si="26"/>
        <v>Minat</v>
      </c>
      <c r="K82" t="str">
        <f t="shared" si="27"/>
        <v>Oct</v>
      </c>
      <c r="L82" t="str">
        <f t="shared" si="28"/>
        <v>Wk.41</v>
      </c>
      <c r="M82" s="25">
        <f t="shared" si="29"/>
        <v>78.9453125</v>
      </c>
      <c r="P82" t="s">
        <v>127</v>
      </c>
      <c r="Q82" t="s">
        <v>85</v>
      </c>
      <c r="R82" t="s">
        <v>455</v>
      </c>
      <c r="S82" t="s">
        <v>378</v>
      </c>
      <c r="T82" s="6">
        <v>78.777777777777771</v>
      </c>
      <c r="W82" t="str">
        <f t="shared" si="19"/>
        <v>8BB.IndoWk.42</v>
      </c>
      <c r="X82" t="str">
        <f t="shared" si="20"/>
        <v>8B</v>
      </c>
      <c r="Y82" t="str">
        <f t="shared" si="21"/>
        <v>B.Indo</v>
      </c>
      <c r="Z82" t="str">
        <f t="shared" si="22"/>
        <v>Oct</v>
      </c>
      <c r="AA82" t="str">
        <f t="shared" si="23"/>
        <v>Wk.42</v>
      </c>
      <c r="AB82" s="25">
        <f t="shared" si="24"/>
        <v>78.777777777777771</v>
      </c>
      <c r="AD82" t="s">
        <v>345</v>
      </c>
      <c r="AE82" t="str">
        <f>IF(Table2[[#This Row],[Nilai]]="","",VLOOKUP(Table2[[#This Row],[Helper]],$H$5:$K$422,4,FALSE))</f>
        <v>Aug</v>
      </c>
      <c r="AF82" t="s">
        <v>369</v>
      </c>
      <c r="AG82" t="s">
        <v>70</v>
      </c>
      <c r="AH82" t="str">
        <f t="shared" si="16"/>
        <v>9BTeoriWk.33</v>
      </c>
      <c r="AI82" s="25">
        <f t="shared" si="17"/>
        <v>67.222222222222229</v>
      </c>
    </row>
    <row r="83" spans="1:35" x14ac:dyDescent="0.2">
      <c r="A83" t="s">
        <v>61</v>
      </c>
      <c r="B83" t="s">
        <v>296</v>
      </c>
      <c r="C83" t="s">
        <v>455</v>
      </c>
      <c r="D83" t="s">
        <v>378</v>
      </c>
      <c r="E83" s="6">
        <v>79.383720930232556</v>
      </c>
      <c r="H83" t="str">
        <f t="shared" si="18"/>
        <v>8AMinatWk.42</v>
      </c>
      <c r="I83" t="str">
        <f t="shared" si="25"/>
        <v>8A</v>
      </c>
      <c r="J83" t="str">
        <f t="shared" si="26"/>
        <v>Minat</v>
      </c>
      <c r="K83" t="str">
        <f t="shared" si="27"/>
        <v>Oct</v>
      </c>
      <c r="L83" t="str">
        <f t="shared" si="28"/>
        <v>Wk.42</v>
      </c>
      <c r="M83" s="25">
        <f t="shared" si="29"/>
        <v>79.383720930232556</v>
      </c>
      <c r="P83" t="s">
        <v>345</v>
      </c>
      <c r="Q83" t="s">
        <v>90</v>
      </c>
      <c r="R83" t="s">
        <v>295</v>
      </c>
      <c r="S83" t="s">
        <v>348</v>
      </c>
      <c r="T83" s="6">
        <v>41.25</v>
      </c>
      <c r="W83" t="str">
        <f t="shared" si="19"/>
        <v>9BMathWk.30</v>
      </c>
      <c r="X83" t="str">
        <f t="shared" si="20"/>
        <v>9B</v>
      </c>
      <c r="Y83" t="str">
        <f t="shared" si="21"/>
        <v>Math</v>
      </c>
      <c r="Z83" t="str">
        <f t="shared" si="22"/>
        <v>Jul</v>
      </c>
      <c r="AA83" t="str">
        <f t="shared" si="23"/>
        <v>Wk.30</v>
      </c>
      <c r="AB83" s="25">
        <f t="shared" si="24"/>
        <v>41.25</v>
      </c>
      <c r="AD83" t="s">
        <v>345</v>
      </c>
      <c r="AE83" t="str">
        <f>IF(Table2[[#This Row],[Nilai]]="","",VLOOKUP(Table2[[#This Row],[Helper]],$H$5:$K$422,4,FALSE))</f>
        <v>Aug</v>
      </c>
      <c r="AF83" t="s">
        <v>370</v>
      </c>
      <c r="AG83" t="s">
        <v>70</v>
      </c>
      <c r="AH83" t="str">
        <f t="shared" si="16"/>
        <v>9BTeoriWk.34</v>
      </c>
      <c r="AI83" s="25">
        <f t="shared" si="17"/>
        <v>69.375</v>
      </c>
    </row>
    <row r="84" spans="1:35" x14ac:dyDescent="0.2">
      <c r="A84" t="s">
        <v>61</v>
      </c>
      <c r="B84" t="s">
        <v>296</v>
      </c>
      <c r="C84" t="s">
        <v>455</v>
      </c>
      <c r="D84" t="s">
        <v>379</v>
      </c>
      <c r="E84" s="6">
        <v>87</v>
      </c>
      <c r="H84" t="str">
        <f t="shared" si="18"/>
        <v>8AMinatWk.43</v>
      </c>
      <c r="I84" t="str">
        <f t="shared" si="25"/>
        <v>8A</v>
      </c>
      <c r="J84" t="str">
        <f t="shared" si="26"/>
        <v>Minat</v>
      </c>
      <c r="K84" t="str">
        <f t="shared" si="27"/>
        <v>Oct</v>
      </c>
      <c r="L84" t="str">
        <f t="shared" si="28"/>
        <v>Wk.43</v>
      </c>
      <c r="M84" s="25">
        <f t="shared" si="29"/>
        <v>87</v>
      </c>
      <c r="P84" t="s">
        <v>345</v>
      </c>
      <c r="Q84" t="s">
        <v>90</v>
      </c>
      <c r="R84" t="s">
        <v>295</v>
      </c>
      <c r="S84" t="s">
        <v>349</v>
      </c>
      <c r="T84" s="6">
        <v>45.625</v>
      </c>
      <c r="W84" t="str">
        <f t="shared" si="19"/>
        <v>9BMathWk.31</v>
      </c>
      <c r="X84" t="str">
        <f t="shared" si="20"/>
        <v>9B</v>
      </c>
      <c r="Y84" t="str">
        <f t="shared" si="21"/>
        <v>Math</v>
      </c>
      <c r="Z84" t="str">
        <f t="shared" si="22"/>
        <v>Jul</v>
      </c>
      <c r="AA84" t="str">
        <f t="shared" si="23"/>
        <v>Wk.31</v>
      </c>
      <c r="AB84" s="25">
        <f t="shared" si="24"/>
        <v>45.625</v>
      </c>
      <c r="AD84" t="s">
        <v>345</v>
      </c>
      <c r="AE84" t="str">
        <f>IF(Table2[[#This Row],[Nilai]]="","",VLOOKUP(Table2[[#This Row],[Helper]],$H$5:$K$422,4,FALSE))</f>
        <v>Aug</v>
      </c>
      <c r="AF84" t="s">
        <v>371</v>
      </c>
      <c r="AG84" t="s">
        <v>70</v>
      </c>
      <c r="AH84" t="str">
        <f t="shared" si="16"/>
        <v>9BTeoriWk.35</v>
      </c>
      <c r="AI84" s="25">
        <f t="shared" si="17"/>
        <v>74.446428571428569</v>
      </c>
    </row>
    <row r="85" spans="1:35" x14ac:dyDescent="0.2">
      <c r="A85" t="s">
        <v>61</v>
      </c>
      <c r="B85" t="s">
        <v>296</v>
      </c>
      <c r="C85" t="s">
        <v>495</v>
      </c>
      <c r="D85" t="s">
        <v>381</v>
      </c>
      <c r="E85" s="6">
        <v>77.558139534883722</v>
      </c>
      <c r="H85" t="str">
        <f t="shared" si="18"/>
        <v>8AMinatWk.45</v>
      </c>
      <c r="I85" t="str">
        <f t="shared" si="25"/>
        <v>8A</v>
      </c>
      <c r="J85" t="str">
        <f t="shared" si="26"/>
        <v>Minat</v>
      </c>
      <c r="K85" t="str">
        <f t="shared" si="27"/>
        <v>Nov</v>
      </c>
      <c r="L85" t="str">
        <f t="shared" si="28"/>
        <v>Wk.45</v>
      </c>
      <c r="M85" s="25">
        <f t="shared" si="29"/>
        <v>77.558139534883722</v>
      </c>
      <c r="P85" t="s">
        <v>345</v>
      </c>
      <c r="Q85" t="s">
        <v>90</v>
      </c>
      <c r="R85" t="s">
        <v>322</v>
      </c>
      <c r="S85" t="s">
        <v>350</v>
      </c>
      <c r="T85" s="6">
        <v>73.125</v>
      </c>
      <c r="W85" t="str">
        <f t="shared" si="19"/>
        <v>9BMathWk.32</v>
      </c>
      <c r="X85" t="str">
        <f t="shared" si="20"/>
        <v>9B</v>
      </c>
      <c r="Y85" t="str">
        <f t="shared" si="21"/>
        <v>Math</v>
      </c>
      <c r="Z85" t="str">
        <f t="shared" si="22"/>
        <v>Aug</v>
      </c>
      <c r="AA85" t="str">
        <f t="shared" si="23"/>
        <v>Wk.32</v>
      </c>
      <c r="AB85" s="25">
        <f t="shared" si="24"/>
        <v>73.125</v>
      </c>
      <c r="AD85" t="s">
        <v>345</v>
      </c>
      <c r="AE85" t="str">
        <f>IF(Table2[[#This Row],[Nilai]]="","",VLOOKUP(Table2[[#This Row],[Helper]],$H$5:$K$422,4,FALSE))</f>
        <v>Sep</v>
      </c>
      <c r="AF85" t="s">
        <v>372</v>
      </c>
      <c r="AG85" t="s">
        <v>70</v>
      </c>
      <c r="AH85" t="str">
        <f t="shared" si="16"/>
        <v>9BTeoriWk.36</v>
      </c>
      <c r="AI85" s="25">
        <f t="shared" si="17"/>
        <v>74.983050847457633</v>
      </c>
    </row>
    <row r="86" spans="1:35" x14ac:dyDescent="0.2">
      <c r="A86" t="s">
        <v>334</v>
      </c>
      <c r="B86" t="s">
        <v>70</v>
      </c>
      <c r="C86" t="s">
        <v>295</v>
      </c>
      <c r="D86" t="s">
        <v>348</v>
      </c>
      <c r="E86" s="6">
        <v>69.258928571428569</v>
      </c>
      <c r="H86" t="str">
        <f t="shared" si="18"/>
        <v>9ATeoriWk.30</v>
      </c>
      <c r="I86" t="str">
        <f t="shared" si="25"/>
        <v>9A</v>
      </c>
      <c r="J86" t="str">
        <f t="shared" si="26"/>
        <v>Teori</v>
      </c>
      <c r="K86" t="str">
        <f t="shared" si="27"/>
        <v>Jul</v>
      </c>
      <c r="L86" t="str">
        <f t="shared" si="28"/>
        <v>Wk.30</v>
      </c>
      <c r="M86" s="25">
        <f t="shared" si="29"/>
        <v>69.258928571428569</v>
      </c>
      <c r="P86" t="s">
        <v>345</v>
      </c>
      <c r="Q86" t="s">
        <v>90</v>
      </c>
      <c r="R86" t="s">
        <v>322</v>
      </c>
      <c r="S86" t="s">
        <v>369</v>
      </c>
      <c r="T86" s="6">
        <v>60.625</v>
      </c>
      <c r="W86" t="str">
        <f t="shared" si="19"/>
        <v>9BMathWk.33</v>
      </c>
      <c r="X86" t="str">
        <f t="shared" si="20"/>
        <v>9B</v>
      </c>
      <c r="Y86" t="str">
        <f t="shared" si="21"/>
        <v>Math</v>
      </c>
      <c r="Z86" t="str">
        <f t="shared" si="22"/>
        <v>Aug</v>
      </c>
      <c r="AA86" t="str">
        <f t="shared" si="23"/>
        <v>Wk.33</v>
      </c>
      <c r="AB86" s="25">
        <f t="shared" si="24"/>
        <v>60.625</v>
      </c>
      <c r="AD86" t="s">
        <v>345</v>
      </c>
      <c r="AE86" t="str">
        <f>IF(Table2[[#This Row],[Nilai]]="","",VLOOKUP(Table2[[#This Row],[Helper]],$H$5:$K$422,4,FALSE))</f>
        <v>Sep</v>
      </c>
      <c r="AF86" t="s">
        <v>373</v>
      </c>
      <c r="AG86" t="s">
        <v>70</v>
      </c>
      <c r="AH86" t="str">
        <f t="shared" si="16"/>
        <v>9BTeoriWk.37</v>
      </c>
      <c r="AI86" s="25">
        <f t="shared" si="17"/>
        <v>71.012195121951223</v>
      </c>
    </row>
    <row r="87" spans="1:35" x14ac:dyDescent="0.2">
      <c r="A87" t="s">
        <v>334</v>
      </c>
      <c r="B87" t="s">
        <v>70</v>
      </c>
      <c r="C87" t="s">
        <v>295</v>
      </c>
      <c r="D87" t="s">
        <v>349</v>
      </c>
      <c r="E87" s="6">
        <v>73.662499999999994</v>
      </c>
      <c r="H87" t="str">
        <f t="shared" si="18"/>
        <v>9ATeoriWk.31</v>
      </c>
      <c r="I87" t="str">
        <f t="shared" si="25"/>
        <v>9A</v>
      </c>
      <c r="J87" t="str">
        <f t="shared" si="26"/>
        <v>Teori</v>
      </c>
      <c r="K87" t="str">
        <f t="shared" si="27"/>
        <v>Jul</v>
      </c>
      <c r="L87" t="str">
        <f t="shared" si="28"/>
        <v>Wk.31</v>
      </c>
      <c r="M87" s="25">
        <f t="shared" si="29"/>
        <v>73.662499999999994</v>
      </c>
      <c r="P87" t="s">
        <v>345</v>
      </c>
      <c r="Q87" t="s">
        <v>90</v>
      </c>
      <c r="R87" t="s">
        <v>322</v>
      </c>
      <c r="S87" t="s">
        <v>370</v>
      </c>
      <c r="T87" s="6">
        <v>62.8125</v>
      </c>
      <c r="W87" t="str">
        <f t="shared" si="19"/>
        <v>9BMathWk.34</v>
      </c>
      <c r="X87" t="str">
        <f t="shared" si="20"/>
        <v>9B</v>
      </c>
      <c r="Y87" t="str">
        <f t="shared" si="21"/>
        <v>Math</v>
      </c>
      <c r="Z87" t="str">
        <f t="shared" si="22"/>
        <v>Aug</v>
      </c>
      <c r="AA87" t="str">
        <f t="shared" si="23"/>
        <v>Wk.34</v>
      </c>
      <c r="AB87" s="25">
        <f t="shared" si="24"/>
        <v>62.8125</v>
      </c>
      <c r="AD87" t="s">
        <v>345</v>
      </c>
      <c r="AE87" t="str">
        <f>IF(Table2[[#This Row],[Nilai]]="","",VLOOKUP(Table2[[#This Row],[Helper]],$H$5:$K$422,4,FALSE))</f>
        <v>Sep</v>
      </c>
      <c r="AF87" t="s">
        <v>374</v>
      </c>
      <c r="AG87" t="s">
        <v>70</v>
      </c>
      <c r="AH87" t="str">
        <f t="shared" si="16"/>
        <v>9BTeoriWk.38</v>
      </c>
      <c r="AI87" s="25">
        <f t="shared" si="17"/>
        <v>69.438596491228068</v>
      </c>
    </row>
    <row r="88" spans="1:35" x14ac:dyDescent="0.2">
      <c r="A88" t="s">
        <v>334</v>
      </c>
      <c r="B88" t="s">
        <v>70</v>
      </c>
      <c r="C88" t="s">
        <v>322</v>
      </c>
      <c r="D88" t="s">
        <v>349</v>
      </c>
      <c r="E88" s="6">
        <v>75.46875</v>
      </c>
      <c r="H88" t="str">
        <f t="shared" si="18"/>
        <v>9ATeoriWk.31</v>
      </c>
      <c r="I88" t="str">
        <f t="shared" si="25"/>
        <v>9A</v>
      </c>
      <c r="J88" t="str">
        <f t="shared" si="26"/>
        <v>Teori</v>
      </c>
      <c r="K88" t="str">
        <f t="shared" si="27"/>
        <v>Aug</v>
      </c>
      <c r="L88" t="str">
        <f t="shared" si="28"/>
        <v>Wk.31</v>
      </c>
      <c r="M88" s="25">
        <f t="shared" si="29"/>
        <v>75.46875</v>
      </c>
      <c r="P88" t="s">
        <v>345</v>
      </c>
      <c r="Q88" t="s">
        <v>90</v>
      </c>
      <c r="R88" t="s">
        <v>322</v>
      </c>
      <c r="S88" t="s">
        <v>371</v>
      </c>
      <c r="T88" s="6">
        <v>73.125</v>
      </c>
      <c r="W88" t="str">
        <f t="shared" si="19"/>
        <v>9BMathWk.35</v>
      </c>
      <c r="X88" t="str">
        <f t="shared" si="20"/>
        <v>9B</v>
      </c>
      <c r="Y88" t="str">
        <f t="shared" si="21"/>
        <v>Math</v>
      </c>
      <c r="Z88" t="str">
        <f t="shared" si="22"/>
        <v>Aug</v>
      </c>
      <c r="AA88" t="str">
        <f t="shared" si="23"/>
        <v>Wk.35</v>
      </c>
      <c r="AB88" s="25">
        <f t="shared" si="24"/>
        <v>73.125</v>
      </c>
      <c r="AD88" t="s">
        <v>345</v>
      </c>
      <c r="AE88" t="str">
        <f>IF(Table2[[#This Row],[Nilai]]="","",VLOOKUP(Table2[[#This Row],[Helper]],$H$5:$K$422,4,FALSE))</f>
        <v>Sep</v>
      </c>
      <c r="AF88" t="s">
        <v>375</v>
      </c>
      <c r="AG88" t="s">
        <v>70</v>
      </c>
      <c r="AH88" t="str">
        <f t="shared" si="16"/>
        <v>9BTeoriWk.39</v>
      </c>
      <c r="AI88" s="25">
        <f t="shared" si="17"/>
        <v>70.357142857142861</v>
      </c>
    </row>
    <row r="89" spans="1:35" x14ac:dyDescent="0.2">
      <c r="A89" t="s">
        <v>334</v>
      </c>
      <c r="B89" t="s">
        <v>70</v>
      </c>
      <c r="C89" t="s">
        <v>322</v>
      </c>
      <c r="D89" t="s">
        <v>350</v>
      </c>
      <c r="E89" s="6">
        <v>70.098214285714292</v>
      </c>
      <c r="H89" t="str">
        <f t="shared" si="18"/>
        <v>9ATeoriWk.32</v>
      </c>
      <c r="I89" t="str">
        <f t="shared" si="25"/>
        <v>9A</v>
      </c>
      <c r="J89" t="str">
        <f t="shared" si="26"/>
        <v>Teori</v>
      </c>
      <c r="K89" t="str">
        <f t="shared" si="27"/>
        <v>Aug</v>
      </c>
      <c r="L89" t="str">
        <f t="shared" si="28"/>
        <v>Wk.32</v>
      </c>
      <c r="M89" s="25">
        <f t="shared" si="29"/>
        <v>70.098214285714292</v>
      </c>
      <c r="P89" t="s">
        <v>345</v>
      </c>
      <c r="Q89" t="s">
        <v>90</v>
      </c>
      <c r="R89" t="s">
        <v>432</v>
      </c>
      <c r="S89" t="s">
        <v>372</v>
      </c>
      <c r="T89" s="6">
        <v>75.9375</v>
      </c>
      <c r="W89" t="str">
        <f t="shared" si="19"/>
        <v>9BMathWk.36</v>
      </c>
      <c r="X89" t="str">
        <f t="shared" si="20"/>
        <v>9B</v>
      </c>
      <c r="Y89" t="str">
        <f t="shared" si="21"/>
        <v>Math</v>
      </c>
      <c r="Z89" t="str">
        <f t="shared" si="22"/>
        <v>Sep</v>
      </c>
      <c r="AA89" t="str">
        <f t="shared" si="23"/>
        <v>Wk.36</v>
      </c>
      <c r="AB89" s="25">
        <f t="shared" si="24"/>
        <v>75.9375</v>
      </c>
      <c r="AD89" t="s">
        <v>345</v>
      </c>
      <c r="AE89" t="str">
        <f>IF(Table2[[#This Row],[Nilai]]="","",VLOOKUP(Table2[[#This Row],[Helper]],$H$5:$K$422,4,FALSE))</f>
        <v>Sep</v>
      </c>
      <c r="AF89" t="s">
        <v>376</v>
      </c>
      <c r="AG89" t="s">
        <v>70</v>
      </c>
      <c r="AH89" t="str">
        <f t="shared" si="16"/>
        <v>9BTeoriWk.40</v>
      </c>
      <c r="AI89" s="25">
        <f t="shared" si="17"/>
        <v>73.666666666666671</v>
      </c>
    </row>
    <row r="90" spans="1:35" x14ac:dyDescent="0.2">
      <c r="A90" t="s">
        <v>334</v>
      </c>
      <c r="B90" t="s">
        <v>70</v>
      </c>
      <c r="C90" t="s">
        <v>322</v>
      </c>
      <c r="D90" t="s">
        <v>369</v>
      </c>
      <c r="E90" s="6">
        <v>70.5546875</v>
      </c>
      <c r="H90" t="str">
        <f t="shared" si="18"/>
        <v>9ATeoriWk.33</v>
      </c>
      <c r="I90" t="str">
        <f t="shared" si="25"/>
        <v>9A</v>
      </c>
      <c r="J90" t="str">
        <f t="shared" si="26"/>
        <v>Teori</v>
      </c>
      <c r="K90" t="str">
        <f t="shared" si="27"/>
        <v>Aug</v>
      </c>
      <c r="L90" t="str">
        <f t="shared" si="28"/>
        <v>Wk.33</v>
      </c>
      <c r="M90" s="25">
        <f t="shared" si="29"/>
        <v>70.5546875</v>
      </c>
      <c r="P90" t="s">
        <v>345</v>
      </c>
      <c r="Q90" t="s">
        <v>90</v>
      </c>
      <c r="R90" t="s">
        <v>432</v>
      </c>
      <c r="S90" t="s">
        <v>373</v>
      </c>
      <c r="T90" s="6">
        <v>73.5625</v>
      </c>
      <c r="W90" t="str">
        <f t="shared" si="19"/>
        <v>9BMathWk.37</v>
      </c>
      <c r="X90" t="str">
        <f t="shared" si="20"/>
        <v>9B</v>
      </c>
      <c r="Y90" t="str">
        <f t="shared" si="21"/>
        <v>Math</v>
      </c>
      <c r="Z90" t="str">
        <f t="shared" si="22"/>
        <v>Sep</v>
      </c>
      <c r="AA90" t="str">
        <f t="shared" si="23"/>
        <v>Wk.37</v>
      </c>
      <c r="AB90" s="25">
        <f t="shared" si="24"/>
        <v>73.5625</v>
      </c>
      <c r="AD90" t="s">
        <v>345</v>
      </c>
      <c r="AE90" t="str">
        <f>IF(Table2[[#This Row],[Nilai]]="","",VLOOKUP(Table2[[#This Row],[Helper]],$H$5:$K$422,4,FALSE))</f>
        <v>Oct</v>
      </c>
      <c r="AF90" t="s">
        <v>377</v>
      </c>
      <c r="AG90" t="s">
        <v>70</v>
      </c>
      <c r="AH90" t="str">
        <f t="shared" si="16"/>
        <v>9BTeoriWk.41</v>
      </c>
      <c r="AI90" s="25">
        <f t="shared" si="17"/>
        <v>71.945454545454552</v>
      </c>
    </row>
    <row r="91" spans="1:35" x14ac:dyDescent="0.2">
      <c r="A91" t="s">
        <v>334</v>
      </c>
      <c r="B91" t="s">
        <v>70</v>
      </c>
      <c r="C91" t="s">
        <v>322</v>
      </c>
      <c r="D91" t="s">
        <v>370</v>
      </c>
      <c r="E91" s="6">
        <v>74.67647058823529</v>
      </c>
      <c r="H91" t="str">
        <f t="shared" si="18"/>
        <v>9ATeoriWk.34</v>
      </c>
      <c r="I91" t="str">
        <f t="shared" si="25"/>
        <v>9A</v>
      </c>
      <c r="J91" t="str">
        <f t="shared" si="26"/>
        <v>Teori</v>
      </c>
      <c r="K91" t="str">
        <f t="shared" si="27"/>
        <v>Aug</v>
      </c>
      <c r="L91" t="str">
        <f t="shared" si="28"/>
        <v>Wk.34</v>
      </c>
      <c r="M91" s="25">
        <f t="shared" si="29"/>
        <v>74.67647058823529</v>
      </c>
      <c r="P91" t="s">
        <v>345</v>
      </c>
      <c r="Q91" t="s">
        <v>90</v>
      </c>
      <c r="R91" t="s">
        <v>432</v>
      </c>
      <c r="S91" t="s">
        <v>374</v>
      </c>
      <c r="T91" s="6">
        <v>75.9375</v>
      </c>
      <c r="W91" t="str">
        <f t="shared" si="19"/>
        <v>9BMathWk.38</v>
      </c>
      <c r="X91" t="str">
        <f t="shared" si="20"/>
        <v>9B</v>
      </c>
      <c r="Y91" t="str">
        <f t="shared" si="21"/>
        <v>Math</v>
      </c>
      <c r="Z91" t="str">
        <f t="shared" si="22"/>
        <v>Sep</v>
      </c>
      <c r="AA91" t="str">
        <f t="shared" si="23"/>
        <v>Wk.38</v>
      </c>
      <c r="AB91" s="25">
        <f t="shared" si="24"/>
        <v>75.9375</v>
      </c>
      <c r="AD91" t="s">
        <v>345</v>
      </c>
      <c r="AE91" t="str">
        <f>IF(Table2[[#This Row],[Nilai]]="","",VLOOKUP(Table2[[#This Row],[Helper]],$H$5:$K$422,4,FALSE))</f>
        <v>Oct</v>
      </c>
      <c r="AF91" t="s">
        <v>378</v>
      </c>
      <c r="AG91" t="s">
        <v>70</v>
      </c>
      <c r="AH91" t="str">
        <f t="shared" si="16"/>
        <v>9BTeoriWk.42</v>
      </c>
      <c r="AI91" s="25">
        <f t="shared" si="17"/>
        <v>68.214285714285708</v>
      </c>
    </row>
    <row r="92" spans="1:35" x14ac:dyDescent="0.2">
      <c r="A92" t="s">
        <v>334</v>
      </c>
      <c r="B92" t="s">
        <v>70</v>
      </c>
      <c r="C92" t="s">
        <v>322</v>
      </c>
      <c r="D92" t="s">
        <v>371</v>
      </c>
      <c r="E92" s="6">
        <v>75.862499999999997</v>
      </c>
      <c r="H92" t="str">
        <f t="shared" si="18"/>
        <v>9ATeoriWk.35</v>
      </c>
      <c r="I92" t="str">
        <f t="shared" si="25"/>
        <v>9A</v>
      </c>
      <c r="J92" t="str">
        <f t="shared" si="26"/>
        <v>Teori</v>
      </c>
      <c r="K92" t="str">
        <f t="shared" si="27"/>
        <v>Aug</v>
      </c>
      <c r="L92" t="str">
        <f t="shared" si="28"/>
        <v>Wk.35</v>
      </c>
      <c r="M92" s="25">
        <f t="shared" si="29"/>
        <v>75.862499999999997</v>
      </c>
      <c r="P92" t="s">
        <v>345</v>
      </c>
      <c r="Q92" t="s">
        <v>90</v>
      </c>
      <c r="R92" t="s">
        <v>432</v>
      </c>
      <c r="S92" t="s">
        <v>375</v>
      </c>
      <c r="T92" s="6">
        <v>79.0625</v>
      </c>
      <c r="W92" t="str">
        <f t="shared" si="19"/>
        <v>9BMathWk.39</v>
      </c>
      <c r="X92" t="str">
        <f t="shared" si="20"/>
        <v>9B</v>
      </c>
      <c r="Y92" t="str">
        <f t="shared" si="21"/>
        <v>Math</v>
      </c>
      <c r="Z92" t="str">
        <f t="shared" si="22"/>
        <v>Sep</v>
      </c>
      <c r="AA92" t="str">
        <f t="shared" si="23"/>
        <v>Wk.39</v>
      </c>
      <c r="AB92" s="25">
        <f t="shared" si="24"/>
        <v>79.0625</v>
      </c>
      <c r="AD92" t="s">
        <v>345</v>
      </c>
      <c r="AE92" t="str">
        <f>IF(Table2[[#This Row],[Nilai]]="","",VLOOKUP(Table2[[#This Row],[Helper]],$H$5:$K$422,4,FALSE))</f>
        <v/>
      </c>
      <c r="AF92" t="s">
        <v>379</v>
      </c>
      <c r="AG92" t="s">
        <v>70</v>
      </c>
      <c r="AH92" t="str">
        <f t="shared" si="16"/>
        <v>9BTeoriWk.43</v>
      </c>
      <c r="AI92" s="25" t="str">
        <f t="shared" si="17"/>
        <v/>
      </c>
    </row>
    <row r="93" spans="1:35" x14ac:dyDescent="0.2">
      <c r="A93" t="s">
        <v>334</v>
      </c>
      <c r="B93" t="s">
        <v>70</v>
      </c>
      <c r="C93" t="s">
        <v>432</v>
      </c>
      <c r="D93" t="s">
        <v>372</v>
      </c>
      <c r="E93" s="6">
        <v>70.889763779527556</v>
      </c>
      <c r="H93" t="str">
        <f t="shared" si="18"/>
        <v>9ATeoriWk.36</v>
      </c>
      <c r="I93" t="str">
        <f t="shared" si="25"/>
        <v>9A</v>
      </c>
      <c r="J93" t="str">
        <f t="shared" si="26"/>
        <v>Teori</v>
      </c>
      <c r="K93" t="str">
        <f t="shared" si="27"/>
        <v>Sep</v>
      </c>
      <c r="L93" t="str">
        <f t="shared" si="28"/>
        <v>Wk.36</v>
      </c>
      <c r="M93" s="25">
        <f t="shared" si="29"/>
        <v>70.889763779527556</v>
      </c>
      <c r="P93" t="s">
        <v>345</v>
      </c>
      <c r="Q93" t="s">
        <v>90</v>
      </c>
      <c r="R93" t="s">
        <v>455</v>
      </c>
      <c r="S93" t="s">
        <v>376</v>
      </c>
      <c r="T93" s="6">
        <v>63</v>
      </c>
      <c r="W93" t="str">
        <f t="shared" si="19"/>
        <v>9BMathWk.40</v>
      </c>
      <c r="X93" t="str">
        <f t="shared" si="20"/>
        <v>9B</v>
      </c>
      <c r="Y93" t="str">
        <f t="shared" si="21"/>
        <v>Math</v>
      </c>
      <c r="Z93" t="str">
        <f t="shared" si="22"/>
        <v>Oct</v>
      </c>
      <c r="AA93" t="str">
        <f t="shared" si="23"/>
        <v>Wk.40</v>
      </c>
      <c r="AB93" s="25">
        <f t="shared" si="24"/>
        <v>63</v>
      </c>
      <c r="AD93" t="s">
        <v>345</v>
      </c>
      <c r="AE93" t="str">
        <f>IF(Table2[[#This Row],[Nilai]]="","",VLOOKUP(Table2[[#This Row],[Helper]],$H$5:$K$422,4,FALSE))</f>
        <v/>
      </c>
      <c r="AF93" t="s">
        <v>380</v>
      </c>
      <c r="AG93" t="s">
        <v>70</v>
      </c>
      <c r="AH93" t="str">
        <f t="shared" si="16"/>
        <v>9BTeoriWk.44</v>
      </c>
      <c r="AI93" s="25" t="str">
        <f t="shared" si="17"/>
        <v/>
      </c>
    </row>
    <row r="94" spans="1:35" x14ac:dyDescent="0.2">
      <c r="A94" t="s">
        <v>334</v>
      </c>
      <c r="B94" t="s">
        <v>70</v>
      </c>
      <c r="C94" t="s">
        <v>432</v>
      </c>
      <c r="D94" t="s">
        <v>373</v>
      </c>
      <c r="E94" s="6">
        <v>72.03125</v>
      </c>
      <c r="H94" t="str">
        <f t="shared" si="18"/>
        <v>9ATeoriWk.37</v>
      </c>
      <c r="I94" t="str">
        <f t="shared" si="25"/>
        <v>9A</v>
      </c>
      <c r="J94" t="str">
        <f t="shared" si="26"/>
        <v>Teori</v>
      </c>
      <c r="K94" t="str">
        <f t="shared" si="27"/>
        <v>Sep</v>
      </c>
      <c r="L94" t="str">
        <f t="shared" si="28"/>
        <v>Wk.37</v>
      </c>
      <c r="M94" s="25">
        <f t="shared" si="29"/>
        <v>72.03125</v>
      </c>
      <c r="P94" t="s">
        <v>345</v>
      </c>
      <c r="Q94" t="s">
        <v>90</v>
      </c>
      <c r="R94" t="s">
        <v>455</v>
      </c>
      <c r="S94" t="s">
        <v>377</v>
      </c>
      <c r="T94" s="6">
        <v>76.25</v>
      </c>
      <c r="W94" t="str">
        <f t="shared" si="19"/>
        <v>9BMathWk.41</v>
      </c>
      <c r="X94" t="str">
        <f t="shared" si="20"/>
        <v>9B</v>
      </c>
      <c r="Y94" t="str">
        <f t="shared" si="21"/>
        <v>Math</v>
      </c>
      <c r="Z94" t="str">
        <f t="shared" si="22"/>
        <v>Oct</v>
      </c>
      <c r="AA94" t="str">
        <f t="shared" si="23"/>
        <v>Wk.41</v>
      </c>
      <c r="AB94" s="25">
        <f t="shared" si="24"/>
        <v>76.25</v>
      </c>
      <c r="AD94" t="s">
        <v>345</v>
      </c>
      <c r="AE94" t="str">
        <f>IF(Table2[[#This Row],[Nilai]]="","",VLOOKUP(Table2[[#This Row],[Helper]],$H$5:$K$422,4,FALSE))</f>
        <v>Nov</v>
      </c>
      <c r="AF94" t="s">
        <v>381</v>
      </c>
      <c r="AG94" t="s">
        <v>70</v>
      </c>
      <c r="AH94" t="str">
        <f t="shared" si="16"/>
        <v>9BTeoriWk.45</v>
      </c>
      <c r="AI94" s="25">
        <f t="shared" si="17"/>
        <v>66.838709677419359</v>
      </c>
    </row>
    <row r="95" spans="1:35" x14ac:dyDescent="0.2">
      <c r="A95" t="s">
        <v>334</v>
      </c>
      <c r="B95" t="s">
        <v>70</v>
      </c>
      <c r="C95" t="s">
        <v>432</v>
      </c>
      <c r="D95" t="s">
        <v>374</v>
      </c>
      <c r="E95" s="6">
        <v>73.335664335664333</v>
      </c>
      <c r="H95" t="str">
        <f t="shared" si="18"/>
        <v>9ATeoriWk.38</v>
      </c>
      <c r="I95" t="str">
        <f t="shared" ref="I95:I158" si="30">IF(A95="","",A95)</f>
        <v>9A</v>
      </c>
      <c r="J95" t="str">
        <f t="shared" ref="J95:J158" si="31">IF(B95="","",B95)</f>
        <v>Teori</v>
      </c>
      <c r="K95" t="str">
        <f t="shared" ref="K95:K158" si="32">IF(C95="","",C95)</f>
        <v>Sep</v>
      </c>
      <c r="L95" t="str">
        <f t="shared" ref="L95:L158" si="33">IF(D95="","",D95)</f>
        <v>Wk.38</v>
      </c>
      <c r="M95" s="25">
        <f t="shared" si="29"/>
        <v>73.335664335664333</v>
      </c>
      <c r="P95" t="s">
        <v>345</v>
      </c>
      <c r="Q95" t="s">
        <v>90</v>
      </c>
      <c r="R95" t="s">
        <v>455</v>
      </c>
      <c r="S95" t="s">
        <v>378</v>
      </c>
      <c r="T95" s="6">
        <v>60.625</v>
      </c>
      <c r="W95" t="str">
        <f t="shared" si="19"/>
        <v>9BMathWk.42</v>
      </c>
      <c r="X95" t="str">
        <f t="shared" si="20"/>
        <v>9B</v>
      </c>
      <c r="Y95" t="str">
        <f t="shared" si="21"/>
        <v>Math</v>
      </c>
      <c r="Z95" t="str">
        <f t="shared" si="22"/>
        <v>Oct</v>
      </c>
      <c r="AA95" t="str">
        <f t="shared" si="23"/>
        <v>Wk.42</v>
      </c>
      <c r="AB95" s="25">
        <f t="shared" si="24"/>
        <v>60.625</v>
      </c>
      <c r="AD95" t="s">
        <v>345</v>
      </c>
      <c r="AE95" t="str">
        <f>IF(Table2[[#This Row],[Nilai]]="","",VLOOKUP(Table2[[#This Row],[Helper]],$H$5:$K$422,4,FALSE))</f>
        <v/>
      </c>
      <c r="AF95" t="s">
        <v>382</v>
      </c>
      <c r="AG95" t="s">
        <v>70</v>
      </c>
      <c r="AH95" t="str">
        <f t="shared" si="16"/>
        <v>9BTeoriWk.46</v>
      </c>
      <c r="AI95" s="25" t="str">
        <f t="shared" si="17"/>
        <v/>
      </c>
    </row>
    <row r="96" spans="1:35" x14ac:dyDescent="0.2">
      <c r="A96" t="s">
        <v>334</v>
      </c>
      <c r="B96" t="s">
        <v>70</v>
      </c>
      <c r="C96" t="s">
        <v>432</v>
      </c>
      <c r="D96" t="s">
        <v>375</v>
      </c>
      <c r="E96" s="6">
        <v>74.045871559633028</v>
      </c>
      <c r="H96" t="str">
        <f t="shared" si="18"/>
        <v>9ATeoriWk.39</v>
      </c>
      <c r="I96" t="str">
        <f t="shared" si="30"/>
        <v>9A</v>
      </c>
      <c r="J96" t="str">
        <f t="shared" si="31"/>
        <v>Teori</v>
      </c>
      <c r="K96" t="str">
        <f t="shared" si="32"/>
        <v>Sep</v>
      </c>
      <c r="L96" t="str">
        <f t="shared" si="33"/>
        <v>Wk.39</v>
      </c>
      <c r="M96" s="25">
        <f t="shared" si="29"/>
        <v>74.045871559633028</v>
      </c>
      <c r="P96" t="s">
        <v>345</v>
      </c>
      <c r="Q96" t="s">
        <v>85</v>
      </c>
      <c r="R96" t="s">
        <v>322</v>
      </c>
      <c r="S96" t="s">
        <v>350</v>
      </c>
      <c r="T96" s="6">
        <v>69.8125</v>
      </c>
      <c r="W96" t="str">
        <f t="shared" si="19"/>
        <v>9BB.IndoWk.32</v>
      </c>
      <c r="X96" t="str">
        <f t="shared" si="20"/>
        <v>9B</v>
      </c>
      <c r="Y96" t="str">
        <f t="shared" si="21"/>
        <v>B.Indo</v>
      </c>
      <c r="Z96" t="str">
        <f t="shared" si="22"/>
        <v>Aug</v>
      </c>
      <c r="AA96" t="str">
        <f t="shared" si="23"/>
        <v>Wk.32</v>
      </c>
      <c r="AB96" s="25">
        <f t="shared" si="24"/>
        <v>69.8125</v>
      </c>
      <c r="AD96" t="s">
        <v>345</v>
      </c>
      <c r="AE96" t="str">
        <f>IF(Table2[[#This Row],[Nilai]]="","",VLOOKUP(Table2[[#This Row],[Helper]],$H$5:$K$422,4,FALSE))</f>
        <v/>
      </c>
      <c r="AF96" t="s">
        <v>383</v>
      </c>
      <c r="AG96" t="s">
        <v>70</v>
      </c>
      <c r="AH96" t="str">
        <f t="shared" si="16"/>
        <v>9BTeoriWk.47</v>
      </c>
      <c r="AI96" s="25" t="str">
        <f t="shared" si="17"/>
        <v/>
      </c>
    </row>
    <row r="97" spans="1:35" x14ac:dyDescent="0.2">
      <c r="A97" t="s">
        <v>334</v>
      </c>
      <c r="B97" t="s">
        <v>70</v>
      </c>
      <c r="C97" t="s">
        <v>432</v>
      </c>
      <c r="D97" t="s">
        <v>376</v>
      </c>
      <c r="E97" s="6">
        <v>79.15625</v>
      </c>
      <c r="H97" t="str">
        <f t="shared" si="18"/>
        <v>9ATeoriWk.40</v>
      </c>
      <c r="I97" t="str">
        <f t="shared" si="30"/>
        <v>9A</v>
      </c>
      <c r="J97" t="str">
        <f t="shared" si="31"/>
        <v>Teori</v>
      </c>
      <c r="K97" t="str">
        <f t="shared" si="32"/>
        <v>Sep</v>
      </c>
      <c r="L97" t="str">
        <f t="shared" si="33"/>
        <v>Wk.40</v>
      </c>
      <c r="M97" s="25">
        <f t="shared" si="29"/>
        <v>79.15625</v>
      </c>
      <c r="P97" t="s">
        <v>345</v>
      </c>
      <c r="Q97" t="s">
        <v>85</v>
      </c>
      <c r="R97" t="s">
        <v>322</v>
      </c>
      <c r="S97" t="s">
        <v>369</v>
      </c>
      <c r="T97" s="6">
        <v>71.25</v>
      </c>
      <c r="W97" t="str">
        <f t="shared" si="19"/>
        <v>9BB.IndoWk.33</v>
      </c>
      <c r="X97" t="str">
        <f t="shared" si="20"/>
        <v>9B</v>
      </c>
      <c r="Y97" t="str">
        <f t="shared" si="21"/>
        <v>B.Indo</v>
      </c>
      <c r="Z97" t="str">
        <f t="shared" si="22"/>
        <v>Aug</v>
      </c>
      <c r="AA97" t="str">
        <f t="shared" si="23"/>
        <v>Wk.33</v>
      </c>
      <c r="AB97" s="25">
        <f t="shared" si="24"/>
        <v>71.25</v>
      </c>
      <c r="AD97" t="s">
        <v>345</v>
      </c>
      <c r="AE97" t="str">
        <f>IF(Table2[[#This Row],[Nilai]]="","",VLOOKUP(Table2[[#This Row],[Helper]],$H$5:$K$422,4,FALSE))</f>
        <v/>
      </c>
      <c r="AF97" t="s">
        <v>384</v>
      </c>
      <c r="AG97" t="s">
        <v>70</v>
      </c>
      <c r="AH97" t="str">
        <f t="shared" si="16"/>
        <v>9BTeoriWk.48</v>
      </c>
      <c r="AI97" s="25" t="str">
        <f t="shared" si="17"/>
        <v/>
      </c>
    </row>
    <row r="98" spans="1:35" x14ac:dyDescent="0.2">
      <c r="A98" t="s">
        <v>334</v>
      </c>
      <c r="B98" t="s">
        <v>70</v>
      </c>
      <c r="C98" t="s">
        <v>455</v>
      </c>
      <c r="D98" t="s">
        <v>376</v>
      </c>
      <c r="E98" s="6">
        <v>76.0421686746988</v>
      </c>
      <c r="H98" t="str">
        <f t="shared" si="18"/>
        <v>9ATeoriWk.40</v>
      </c>
      <c r="I98" t="str">
        <f t="shared" si="30"/>
        <v>9A</v>
      </c>
      <c r="J98" t="str">
        <f t="shared" si="31"/>
        <v>Teori</v>
      </c>
      <c r="K98" t="str">
        <f t="shared" si="32"/>
        <v>Oct</v>
      </c>
      <c r="L98" t="str">
        <f t="shared" si="33"/>
        <v>Wk.40</v>
      </c>
      <c r="M98" s="25">
        <f t="shared" si="29"/>
        <v>76.0421686746988</v>
      </c>
      <c r="P98" t="s">
        <v>345</v>
      </c>
      <c r="Q98" t="s">
        <v>85</v>
      </c>
      <c r="R98" t="s">
        <v>322</v>
      </c>
      <c r="S98" t="s">
        <v>370</v>
      </c>
      <c r="T98" s="6">
        <v>65.375</v>
      </c>
      <c r="W98" t="str">
        <f t="shared" si="19"/>
        <v>9BB.IndoWk.34</v>
      </c>
      <c r="X98" t="str">
        <f t="shared" si="20"/>
        <v>9B</v>
      </c>
      <c r="Y98" t="str">
        <f t="shared" si="21"/>
        <v>B.Indo</v>
      </c>
      <c r="Z98" t="str">
        <f t="shared" si="22"/>
        <v>Aug</v>
      </c>
      <c r="AA98" t="str">
        <f t="shared" si="23"/>
        <v>Wk.34</v>
      </c>
      <c r="AB98" s="25">
        <f t="shared" si="24"/>
        <v>65.375</v>
      </c>
      <c r="AD98" t="s">
        <v>345</v>
      </c>
      <c r="AE98" t="str">
        <f>IF(Table2[[#This Row],[Nilai]]="","",VLOOKUP(Table2[[#This Row],[Helper]],$H$5:$K$422,4,FALSE))</f>
        <v/>
      </c>
      <c r="AF98" t="s">
        <v>385</v>
      </c>
      <c r="AG98" t="s">
        <v>70</v>
      </c>
      <c r="AH98" t="str">
        <f t="shared" si="16"/>
        <v>9BTeoriWk.49</v>
      </c>
      <c r="AI98" s="25" t="str">
        <f t="shared" si="17"/>
        <v/>
      </c>
    </row>
    <row r="99" spans="1:35" x14ac:dyDescent="0.2">
      <c r="A99" t="s">
        <v>334</v>
      </c>
      <c r="B99" t="s">
        <v>70</v>
      </c>
      <c r="C99" t="s">
        <v>455</v>
      </c>
      <c r="D99" t="s">
        <v>377</v>
      </c>
      <c r="E99" s="6">
        <v>75.925531914893611</v>
      </c>
      <c r="H99" t="str">
        <f t="shared" si="18"/>
        <v>9ATeoriWk.41</v>
      </c>
      <c r="I99" t="str">
        <f t="shared" si="30"/>
        <v>9A</v>
      </c>
      <c r="J99" t="str">
        <f t="shared" si="31"/>
        <v>Teori</v>
      </c>
      <c r="K99" t="str">
        <f t="shared" si="32"/>
        <v>Oct</v>
      </c>
      <c r="L99" t="str">
        <f t="shared" si="33"/>
        <v>Wk.41</v>
      </c>
      <c r="M99" s="25">
        <f t="shared" si="29"/>
        <v>75.925531914893611</v>
      </c>
      <c r="P99" t="s">
        <v>345</v>
      </c>
      <c r="Q99" t="s">
        <v>85</v>
      </c>
      <c r="R99" t="s">
        <v>432</v>
      </c>
      <c r="S99" t="s">
        <v>372</v>
      </c>
      <c r="T99" s="6">
        <v>71.875</v>
      </c>
      <c r="W99" t="str">
        <f t="shared" si="19"/>
        <v>9BB.IndoWk.36</v>
      </c>
      <c r="X99" t="str">
        <f t="shared" si="20"/>
        <v>9B</v>
      </c>
      <c r="Y99" t="str">
        <f t="shared" si="21"/>
        <v>B.Indo</v>
      </c>
      <c r="Z99" t="str">
        <f t="shared" si="22"/>
        <v>Sep</v>
      </c>
      <c r="AA99" t="str">
        <f t="shared" si="23"/>
        <v>Wk.36</v>
      </c>
      <c r="AB99" s="25">
        <f t="shared" si="24"/>
        <v>71.875</v>
      </c>
      <c r="AD99" t="s">
        <v>345</v>
      </c>
      <c r="AE99" t="str">
        <f>IF(Table2[[#This Row],[Nilai]]="","",VLOOKUP(Table2[[#This Row],[Helper]],$H$5:$K$422,4,FALSE))</f>
        <v/>
      </c>
      <c r="AF99" t="s">
        <v>386</v>
      </c>
      <c r="AG99" t="s">
        <v>70</v>
      </c>
      <c r="AH99" t="str">
        <f t="shared" si="16"/>
        <v>9BTeoriWk.50</v>
      </c>
      <c r="AI99" s="25" t="str">
        <f t="shared" si="17"/>
        <v/>
      </c>
    </row>
    <row r="100" spans="1:35" x14ac:dyDescent="0.2">
      <c r="A100" t="s">
        <v>334</v>
      </c>
      <c r="B100" t="s">
        <v>70</v>
      </c>
      <c r="C100" t="s">
        <v>455</v>
      </c>
      <c r="D100" t="s">
        <v>378</v>
      </c>
      <c r="E100" s="6">
        <v>75.583333333333329</v>
      </c>
      <c r="H100" t="str">
        <f t="shared" si="18"/>
        <v>9ATeoriWk.42</v>
      </c>
      <c r="I100" t="str">
        <f t="shared" si="30"/>
        <v>9A</v>
      </c>
      <c r="J100" t="str">
        <f t="shared" si="31"/>
        <v>Teori</v>
      </c>
      <c r="K100" t="str">
        <f t="shared" si="32"/>
        <v>Oct</v>
      </c>
      <c r="L100" t="str">
        <f t="shared" si="33"/>
        <v>Wk.42</v>
      </c>
      <c r="M100" s="25">
        <f t="shared" si="29"/>
        <v>75.583333333333329</v>
      </c>
      <c r="P100" t="s">
        <v>345</v>
      </c>
      <c r="Q100" t="s">
        <v>85</v>
      </c>
      <c r="R100" t="s">
        <v>432</v>
      </c>
      <c r="S100" t="s">
        <v>373</v>
      </c>
      <c r="T100" s="6">
        <v>68.5</v>
      </c>
      <c r="W100" t="str">
        <f t="shared" si="19"/>
        <v>9BB.IndoWk.37</v>
      </c>
      <c r="X100" t="str">
        <f t="shared" si="20"/>
        <v>9B</v>
      </c>
      <c r="Y100" t="str">
        <f t="shared" si="21"/>
        <v>B.Indo</v>
      </c>
      <c r="Z100" t="str">
        <f t="shared" si="22"/>
        <v>Sep</v>
      </c>
      <c r="AA100" t="str">
        <f t="shared" si="23"/>
        <v>Wk.37</v>
      </c>
      <c r="AB100" s="25">
        <f t="shared" si="24"/>
        <v>68.5</v>
      </c>
      <c r="AD100" t="s">
        <v>345</v>
      </c>
      <c r="AE100" t="str">
        <f>IF(Table2[[#This Row],[Nilai]]="","",VLOOKUP(Table2[[#This Row],[Helper]],$H$5:$K$422,4,FALSE))</f>
        <v/>
      </c>
      <c r="AF100" t="s">
        <v>387</v>
      </c>
      <c r="AG100" t="s">
        <v>70</v>
      </c>
      <c r="AH100" t="str">
        <f t="shared" si="16"/>
        <v>9BTeoriWk.51</v>
      </c>
      <c r="AI100" s="25" t="str">
        <f t="shared" si="17"/>
        <v/>
      </c>
    </row>
    <row r="101" spans="1:35" x14ac:dyDescent="0.2">
      <c r="A101" t="s">
        <v>334</v>
      </c>
      <c r="B101" t="s">
        <v>70</v>
      </c>
      <c r="C101" t="s">
        <v>495</v>
      </c>
      <c r="D101" t="s">
        <v>381</v>
      </c>
      <c r="E101" s="6">
        <v>73.266666666666666</v>
      </c>
      <c r="H101" t="str">
        <f t="shared" si="18"/>
        <v>9ATeoriWk.45</v>
      </c>
      <c r="I101" t="str">
        <f t="shared" si="30"/>
        <v>9A</v>
      </c>
      <c r="J101" t="str">
        <f t="shared" si="31"/>
        <v>Teori</v>
      </c>
      <c r="K101" t="str">
        <f t="shared" si="32"/>
        <v>Nov</v>
      </c>
      <c r="L101" t="str">
        <f t="shared" si="33"/>
        <v>Wk.45</v>
      </c>
      <c r="M101" s="25">
        <f t="shared" si="29"/>
        <v>73.266666666666666</v>
      </c>
      <c r="P101" t="s">
        <v>345</v>
      </c>
      <c r="Q101" t="s">
        <v>85</v>
      </c>
      <c r="R101" t="s">
        <v>432</v>
      </c>
      <c r="S101" t="s">
        <v>374</v>
      </c>
      <c r="T101" s="6">
        <v>63.25</v>
      </c>
      <c r="W101" t="str">
        <f t="shared" si="19"/>
        <v>9BB.IndoWk.38</v>
      </c>
      <c r="X101" t="str">
        <f t="shared" si="20"/>
        <v>9B</v>
      </c>
      <c r="Y101" t="str">
        <f t="shared" si="21"/>
        <v>B.Indo</v>
      </c>
      <c r="Z101" t="str">
        <f t="shared" si="22"/>
        <v>Sep</v>
      </c>
      <c r="AA101" t="str">
        <f t="shared" si="23"/>
        <v>Wk.38</v>
      </c>
      <c r="AB101" s="25">
        <f t="shared" si="24"/>
        <v>63.25</v>
      </c>
      <c r="AD101" t="s">
        <v>61</v>
      </c>
      <c r="AE101" t="str">
        <f>IF(Table2[[#This Row],[Nilai]]="","",VLOOKUP(Table2[[#This Row],[Helper]],$H$5:$K$422,4,FALSE))</f>
        <v/>
      </c>
      <c r="AF101" t="s">
        <v>306</v>
      </c>
      <c r="AG101" t="s">
        <v>33</v>
      </c>
      <c r="AH101" t="str">
        <f t="shared" si="16"/>
        <v>8ASkillWk.28</v>
      </c>
      <c r="AI101" s="25" t="str">
        <f t="shared" si="17"/>
        <v/>
      </c>
    </row>
    <row r="102" spans="1:35" x14ac:dyDescent="0.2">
      <c r="A102" t="s">
        <v>334</v>
      </c>
      <c r="B102" t="s">
        <v>172</v>
      </c>
      <c r="C102" t="s">
        <v>295</v>
      </c>
      <c r="D102" t="s">
        <v>348</v>
      </c>
      <c r="E102" s="6">
        <v>72.109375</v>
      </c>
      <c r="H102" t="str">
        <f t="shared" si="18"/>
        <v>9ANalarWk.30</v>
      </c>
      <c r="I102" t="str">
        <f t="shared" si="30"/>
        <v>9A</v>
      </c>
      <c r="J102" t="str">
        <f t="shared" si="31"/>
        <v>Nalar</v>
      </c>
      <c r="K102" t="str">
        <f t="shared" si="32"/>
        <v>Jul</v>
      </c>
      <c r="L102" t="str">
        <f t="shared" si="33"/>
        <v>Wk.30</v>
      </c>
      <c r="M102" s="25">
        <f t="shared" si="29"/>
        <v>72.109375</v>
      </c>
      <c r="P102" t="s">
        <v>345</v>
      </c>
      <c r="Q102" t="s">
        <v>85</v>
      </c>
      <c r="R102" t="s">
        <v>432</v>
      </c>
      <c r="S102" t="s">
        <v>375</v>
      </c>
      <c r="T102" s="6">
        <v>63.375</v>
      </c>
      <c r="W102" t="str">
        <f t="shared" si="19"/>
        <v>9BB.IndoWk.39</v>
      </c>
      <c r="X102" t="str">
        <f t="shared" si="20"/>
        <v>9B</v>
      </c>
      <c r="Y102" t="str">
        <f t="shared" si="21"/>
        <v>B.Indo</v>
      </c>
      <c r="Z102" t="str">
        <f t="shared" si="22"/>
        <v>Sep</v>
      </c>
      <c r="AA102" t="str">
        <f t="shared" si="23"/>
        <v>Wk.39</v>
      </c>
      <c r="AB102" s="25">
        <f t="shared" si="24"/>
        <v>63.375</v>
      </c>
      <c r="AD102" t="s">
        <v>61</v>
      </c>
      <c r="AE102" t="str">
        <f>IF(Table2[[#This Row],[Nilai]]="","",VLOOKUP(Table2[[#This Row],[Helper]],$H$5:$K$422,4,FALSE))</f>
        <v/>
      </c>
      <c r="AF102" t="s">
        <v>368</v>
      </c>
      <c r="AG102" t="s">
        <v>33</v>
      </c>
      <c r="AH102" t="str">
        <f t="shared" si="16"/>
        <v>8ASkillWk.29</v>
      </c>
      <c r="AI102" s="25" t="str">
        <f t="shared" si="17"/>
        <v/>
      </c>
    </row>
    <row r="103" spans="1:35" x14ac:dyDescent="0.2">
      <c r="A103" t="s">
        <v>334</v>
      </c>
      <c r="B103" t="s">
        <v>172</v>
      </c>
      <c r="C103" t="s">
        <v>295</v>
      </c>
      <c r="D103" t="s">
        <v>349</v>
      </c>
      <c r="E103" s="6">
        <v>72.802083333333329</v>
      </c>
      <c r="H103" t="str">
        <f t="shared" si="18"/>
        <v>9ANalarWk.31</v>
      </c>
      <c r="I103" t="str">
        <f t="shared" si="30"/>
        <v>9A</v>
      </c>
      <c r="J103" t="str">
        <f t="shared" si="31"/>
        <v>Nalar</v>
      </c>
      <c r="K103" t="str">
        <f t="shared" si="32"/>
        <v>Jul</v>
      </c>
      <c r="L103" t="str">
        <f t="shared" si="33"/>
        <v>Wk.31</v>
      </c>
      <c r="M103" s="25">
        <f t="shared" si="29"/>
        <v>72.802083333333329</v>
      </c>
      <c r="P103" t="s">
        <v>345</v>
      </c>
      <c r="Q103" t="s">
        <v>85</v>
      </c>
      <c r="R103" t="s">
        <v>455</v>
      </c>
      <c r="S103" t="s">
        <v>376</v>
      </c>
      <c r="T103" s="6">
        <v>62.375</v>
      </c>
      <c r="W103" t="str">
        <f t="shared" si="19"/>
        <v>9BB.IndoWk.40</v>
      </c>
      <c r="X103" t="str">
        <f t="shared" si="20"/>
        <v>9B</v>
      </c>
      <c r="Y103" t="str">
        <f t="shared" si="21"/>
        <v>B.Indo</v>
      </c>
      <c r="Z103" t="str">
        <f t="shared" si="22"/>
        <v>Oct</v>
      </c>
      <c r="AA103" t="str">
        <f t="shared" si="23"/>
        <v>Wk.40</v>
      </c>
      <c r="AB103" s="25">
        <f t="shared" si="24"/>
        <v>62.375</v>
      </c>
      <c r="AD103" t="s">
        <v>61</v>
      </c>
      <c r="AE103" t="str">
        <f>IF(Table2[[#This Row],[Nilai]]="","",VLOOKUP(Table2[[#This Row],[Helper]],$H$5:$K$422,4,FALSE))</f>
        <v>Jul</v>
      </c>
      <c r="AF103" t="s">
        <v>348</v>
      </c>
      <c r="AG103" t="s">
        <v>33</v>
      </c>
      <c r="AH103" t="str">
        <f t="shared" si="16"/>
        <v>8ASkillWk.30</v>
      </c>
      <c r="AI103" s="25">
        <f t="shared" si="17"/>
        <v>75.568181818181813</v>
      </c>
    </row>
    <row r="104" spans="1:35" x14ac:dyDescent="0.2">
      <c r="A104" t="s">
        <v>334</v>
      </c>
      <c r="B104" t="s">
        <v>172</v>
      </c>
      <c r="C104" t="s">
        <v>322</v>
      </c>
      <c r="D104" t="s">
        <v>349</v>
      </c>
      <c r="E104" s="6">
        <v>68.90625</v>
      </c>
      <c r="H104" t="str">
        <f t="shared" si="18"/>
        <v>9ANalarWk.31</v>
      </c>
      <c r="I104" t="str">
        <f t="shared" si="30"/>
        <v>9A</v>
      </c>
      <c r="J104" t="str">
        <f t="shared" si="31"/>
        <v>Nalar</v>
      </c>
      <c r="K104" t="str">
        <f t="shared" si="32"/>
        <v>Aug</v>
      </c>
      <c r="L104" t="str">
        <f t="shared" si="33"/>
        <v>Wk.31</v>
      </c>
      <c r="M104" s="25">
        <f t="shared" si="29"/>
        <v>68.90625</v>
      </c>
      <c r="P104" t="s">
        <v>345</v>
      </c>
      <c r="Q104" t="s">
        <v>85</v>
      </c>
      <c r="R104" t="s">
        <v>455</v>
      </c>
      <c r="S104" t="s">
        <v>377</v>
      </c>
      <c r="T104" s="6">
        <v>61.375</v>
      </c>
      <c r="W104" t="str">
        <f t="shared" si="19"/>
        <v>9BB.IndoWk.41</v>
      </c>
      <c r="X104" t="str">
        <f t="shared" si="20"/>
        <v>9B</v>
      </c>
      <c r="Y104" t="str">
        <f t="shared" si="21"/>
        <v>B.Indo</v>
      </c>
      <c r="Z104" t="str">
        <f t="shared" si="22"/>
        <v>Oct</v>
      </c>
      <c r="AA104" t="str">
        <f t="shared" si="23"/>
        <v>Wk.41</v>
      </c>
      <c r="AB104" s="25">
        <f t="shared" si="24"/>
        <v>61.375</v>
      </c>
      <c r="AD104" t="s">
        <v>61</v>
      </c>
      <c r="AE104" t="str">
        <f>IF(Table2[[#This Row],[Nilai]]="","",VLOOKUP(Table2[[#This Row],[Helper]],$H$5:$K$422,4,FALSE))</f>
        <v>Jul</v>
      </c>
      <c r="AF104" t="s">
        <v>349</v>
      </c>
      <c r="AG104" t="s">
        <v>33</v>
      </c>
      <c r="AH104" t="str">
        <f t="shared" si="16"/>
        <v>8ASkillWk.31</v>
      </c>
      <c r="AI104" s="25">
        <f t="shared" si="17"/>
        <v>72.954545454545453</v>
      </c>
    </row>
    <row r="105" spans="1:35" x14ac:dyDescent="0.2">
      <c r="A105" t="s">
        <v>334</v>
      </c>
      <c r="B105" t="s">
        <v>172</v>
      </c>
      <c r="C105" t="s">
        <v>322</v>
      </c>
      <c r="D105" t="s">
        <v>350</v>
      </c>
      <c r="E105" s="6">
        <v>73.510416666666671</v>
      </c>
      <c r="H105" t="str">
        <f t="shared" si="18"/>
        <v>9ANalarWk.32</v>
      </c>
      <c r="I105" t="str">
        <f t="shared" si="30"/>
        <v>9A</v>
      </c>
      <c r="J105" t="str">
        <f t="shared" si="31"/>
        <v>Nalar</v>
      </c>
      <c r="K105" t="str">
        <f t="shared" si="32"/>
        <v>Aug</v>
      </c>
      <c r="L105" t="str">
        <f t="shared" si="33"/>
        <v>Wk.32</v>
      </c>
      <c r="M105" s="25">
        <f t="shared" si="29"/>
        <v>73.510416666666671</v>
      </c>
      <c r="P105" t="s">
        <v>345</v>
      </c>
      <c r="Q105" t="s">
        <v>85</v>
      </c>
      <c r="R105" t="s">
        <v>455</v>
      </c>
      <c r="S105" t="s">
        <v>378</v>
      </c>
      <c r="T105" s="6">
        <v>66.875</v>
      </c>
      <c r="W105" t="str">
        <f t="shared" si="19"/>
        <v>9BB.IndoWk.42</v>
      </c>
      <c r="X105" t="str">
        <f t="shared" si="20"/>
        <v>9B</v>
      </c>
      <c r="Y105" t="str">
        <f t="shared" si="21"/>
        <v>B.Indo</v>
      </c>
      <c r="Z105" t="str">
        <f t="shared" si="22"/>
        <v>Oct</v>
      </c>
      <c r="AA105" t="str">
        <f t="shared" si="23"/>
        <v>Wk.42</v>
      </c>
      <c r="AB105" s="25">
        <f t="shared" si="24"/>
        <v>66.875</v>
      </c>
      <c r="AD105" t="s">
        <v>61</v>
      </c>
      <c r="AE105" t="str">
        <f>IF(Table2[[#This Row],[Nilai]]="","",VLOOKUP(Table2[[#This Row],[Helper]],$H$5:$K$422,4,FALSE))</f>
        <v>Aug</v>
      </c>
      <c r="AF105" t="s">
        <v>350</v>
      </c>
      <c r="AG105" t="s">
        <v>33</v>
      </c>
      <c r="AH105" t="str">
        <f t="shared" si="16"/>
        <v>8ASkillWk.32</v>
      </c>
      <c r="AI105" s="25">
        <f t="shared" si="17"/>
        <v>77.159090909090907</v>
      </c>
    </row>
    <row r="106" spans="1:35" x14ac:dyDescent="0.2">
      <c r="A106" t="s">
        <v>334</v>
      </c>
      <c r="B106" t="s">
        <v>172</v>
      </c>
      <c r="C106" t="s">
        <v>322</v>
      </c>
      <c r="D106" t="s">
        <v>369</v>
      </c>
      <c r="E106" s="6">
        <v>75.40625</v>
      </c>
      <c r="H106" t="str">
        <f t="shared" si="18"/>
        <v>9ANalarWk.33</v>
      </c>
      <c r="I106" t="str">
        <f t="shared" si="30"/>
        <v>9A</v>
      </c>
      <c r="J106" t="str">
        <f t="shared" si="31"/>
        <v>Nalar</v>
      </c>
      <c r="K106" t="str">
        <f t="shared" si="32"/>
        <v>Aug</v>
      </c>
      <c r="L106" t="str">
        <f t="shared" si="33"/>
        <v>Wk.33</v>
      </c>
      <c r="M106" s="25">
        <f t="shared" si="29"/>
        <v>75.40625</v>
      </c>
      <c r="P106" t="s">
        <v>345</v>
      </c>
      <c r="Q106" t="s">
        <v>85</v>
      </c>
      <c r="R106" t="s">
        <v>495</v>
      </c>
      <c r="S106" t="s">
        <v>381</v>
      </c>
      <c r="T106" s="6">
        <v>67.285714285714292</v>
      </c>
      <c r="W106" t="str">
        <f t="shared" si="19"/>
        <v>9BB.IndoWk.45</v>
      </c>
      <c r="X106" t="str">
        <f t="shared" si="20"/>
        <v>9B</v>
      </c>
      <c r="Y106" t="str">
        <f t="shared" si="21"/>
        <v>B.Indo</v>
      </c>
      <c r="Z106" t="str">
        <f t="shared" si="22"/>
        <v>Nov</v>
      </c>
      <c r="AA106" t="str">
        <f t="shared" si="23"/>
        <v>Wk.45</v>
      </c>
      <c r="AB106" s="25">
        <f t="shared" si="24"/>
        <v>67.285714285714292</v>
      </c>
      <c r="AD106" t="s">
        <v>61</v>
      </c>
      <c r="AE106" t="str">
        <f>IF(Table2[[#This Row],[Nilai]]="","",VLOOKUP(Table2[[#This Row],[Helper]],$H$5:$K$422,4,FALSE))</f>
        <v>Aug</v>
      </c>
      <c r="AF106" t="s">
        <v>369</v>
      </c>
      <c r="AG106" t="s">
        <v>33</v>
      </c>
      <c r="AH106" t="str">
        <f t="shared" si="16"/>
        <v>8ASkillWk.33</v>
      </c>
      <c r="AI106" s="25">
        <f t="shared" si="17"/>
        <v>77.875</v>
      </c>
    </row>
    <row r="107" spans="1:35" x14ac:dyDescent="0.2">
      <c r="A107" t="s">
        <v>334</v>
      </c>
      <c r="B107" t="s">
        <v>172</v>
      </c>
      <c r="C107" t="s">
        <v>322</v>
      </c>
      <c r="D107" t="s">
        <v>370</v>
      </c>
      <c r="E107" s="6">
        <v>75.3125</v>
      </c>
      <c r="H107" t="str">
        <f t="shared" si="18"/>
        <v>9ANalarWk.34</v>
      </c>
      <c r="I107" t="str">
        <f t="shared" si="30"/>
        <v>9A</v>
      </c>
      <c r="J107" t="str">
        <f t="shared" si="31"/>
        <v>Nalar</v>
      </c>
      <c r="K107" t="str">
        <f t="shared" si="32"/>
        <v>Aug</v>
      </c>
      <c r="L107" t="str">
        <f t="shared" si="33"/>
        <v>Wk.34</v>
      </c>
      <c r="M107" s="25">
        <f t="shared" si="29"/>
        <v>75.3125</v>
      </c>
      <c r="W107" t="str">
        <f t="shared" si="19"/>
        <v/>
      </c>
      <c r="X107" t="str">
        <f t="shared" si="20"/>
        <v/>
      </c>
      <c r="Y107" t="str">
        <f t="shared" si="21"/>
        <v/>
      </c>
      <c r="Z107" t="str">
        <f t="shared" si="22"/>
        <v/>
      </c>
      <c r="AA107" t="str">
        <f t="shared" si="23"/>
        <v/>
      </c>
      <c r="AB107" s="25" t="str">
        <f t="shared" si="24"/>
        <v/>
      </c>
      <c r="AD107" t="s">
        <v>61</v>
      </c>
      <c r="AE107" t="str">
        <f>IF(Table2[[#This Row],[Nilai]]="","",VLOOKUP(Table2[[#This Row],[Helper]],$H$5:$K$422,4,FALSE))</f>
        <v>Aug</v>
      </c>
      <c r="AF107" t="s">
        <v>370</v>
      </c>
      <c r="AG107" t="s">
        <v>33</v>
      </c>
      <c r="AH107" t="str">
        <f t="shared" si="16"/>
        <v>8ASkillWk.34</v>
      </c>
      <c r="AI107" s="25">
        <f t="shared" si="17"/>
        <v>76.829545454545453</v>
      </c>
    </row>
    <row r="108" spans="1:35" x14ac:dyDescent="0.2">
      <c r="A108" t="s">
        <v>334</v>
      </c>
      <c r="B108" t="s">
        <v>172</v>
      </c>
      <c r="C108" t="s">
        <v>322</v>
      </c>
      <c r="D108" t="s">
        <v>371</v>
      </c>
      <c r="E108" s="6">
        <v>77.90625</v>
      </c>
      <c r="H108" t="str">
        <f t="shared" si="18"/>
        <v>9ANalarWk.35</v>
      </c>
      <c r="I108" t="str">
        <f t="shared" si="30"/>
        <v>9A</v>
      </c>
      <c r="J108" t="str">
        <f t="shared" si="31"/>
        <v>Nalar</v>
      </c>
      <c r="K108" t="str">
        <f t="shared" si="32"/>
        <v>Aug</v>
      </c>
      <c r="L108" t="str">
        <f t="shared" si="33"/>
        <v>Wk.35</v>
      </c>
      <c r="M108" s="25">
        <f t="shared" si="29"/>
        <v>77.90625</v>
      </c>
      <c r="W108" t="str">
        <f t="shared" si="19"/>
        <v/>
      </c>
      <c r="X108" t="str">
        <f t="shared" si="20"/>
        <v/>
      </c>
      <c r="Y108" t="str">
        <f t="shared" si="21"/>
        <v/>
      </c>
      <c r="Z108" t="str">
        <f t="shared" si="22"/>
        <v/>
      </c>
      <c r="AA108" t="str">
        <f t="shared" si="23"/>
        <v/>
      </c>
      <c r="AB108" s="25" t="str">
        <f t="shared" si="24"/>
        <v/>
      </c>
      <c r="AD108" t="s">
        <v>61</v>
      </c>
      <c r="AE108" t="str">
        <f>IF(Table2[[#This Row],[Nilai]]="","",VLOOKUP(Table2[[#This Row],[Helper]],$H$5:$K$422,4,FALSE))</f>
        <v>Aug</v>
      </c>
      <c r="AF108" t="s">
        <v>371</v>
      </c>
      <c r="AG108" t="s">
        <v>33</v>
      </c>
      <c r="AH108" t="str">
        <f t="shared" si="16"/>
        <v>8ASkillWk.35</v>
      </c>
      <c r="AI108" s="25">
        <f t="shared" si="17"/>
        <v>78.13636363636364</v>
      </c>
    </row>
    <row r="109" spans="1:35" x14ac:dyDescent="0.2">
      <c r="A109" t="s">
        <v>334</v>
      </c>
      <c r="B109" t="s">
        <v>172</v>
      </c>
      <c r="C109" t="s">
        <v>432</v>
      </c>
      <c r="D109" t="s">
        <v>372</v>
      </c>
      <c r="E109" s="6">
        <v>70.417322834645674</v>
      </c>
      <c r="H109" t="str">
        <f t="shared" si="18"/>
        <v>9ANalarWk.36</v>
      </c>
      <c r="I109" t="str">
        <f t="shared" si="30"/>
        <v>9A</v>
      </c>
      <c r="J109" t="str">
        <f t="shared" si="31"/>
        <v>Nalar</v>
      </c>
      <c r="K109" t="str">
        <f t="shared" si="32"/>
        <v>Sep</v>
      </c>
      <c r="L109" t="str">
        <f t="shared" si="33"/>
        <v>Wk.36</v>
      </c>
      <c r="M109" s="25">
        <f t="shared" si="29"/>
        <v>70.417322834645674</v>
      </c>
      <c r="W109" t="str">
        <f t="shared" si="19"/>
        <v/>
      </c>
      <c r="X109" t="str">
        <f t="shared" si="20"/>
        <v/>
      </c>
      <c r="Y109" t="str">
        <f t="shared" si="21"/>
        <v/>
      </c>
      <c r="Z109" t="str">
        <f t="shared" si="22"/>
        <v/>
      </c>
      <c r="AA109" t="str">
        <f t="shared" si="23"/>
        <v/>
      </c>
      <c r="AB109" s="25" t="str">
        <f t="shared" si="24"/>
        <v/>
      </c>
      <c r="AD109" t="s">
        <v>61</v>
      </c>
      <c r="AE109" t="str">
        <f>IF(Table2[[#This Row],[Nilai]]="","",VLOOKUP(Table2[[#This Row],[Helper]],$H$5:$K$422,4,FALSE))</f>
        <v>Sep</v>
      </c>
      <c r="AF109" t="s">
        <v>372</v>
      </c>
      <c r="AG109" t="s">
        <v>33</v>
      </c>
      <c r="AH109" t="str">
        <f t="shared" si="16"/>
        <v>8ASkillWk.36</v>
      </c>
      <c r="AI109" s="25">
        <f t="shared" si="17"/>
        <v>80.393939393939391</v>
      </c>
    </row>
    <row r="110" spans="1:35" x14ac:dyDescent="0.2">
      <c r="A110" t="s">
        <v>334</v>
      </c>
      <c r="B110" t="s">
        <v>172</v>
      </c>
      <c r="C110" t="s">
        <v>432</v>
      </c>
      <c r="D110" t="s">
        <v>373</v>
      </c>
      <c r="E110" s="6">
        <v>71.21621621621621</v>
      </c>
      <c r="H110" t="str">
        <f t="shared" si="18"/>
        <v>9ANalarWk.37</v>
      </c>
      <c r="I110" t="str">
        <f t="shared" si="30"/>
        <v>9A</v>
      </c>
      <c r="J110" t="str">
        <f t="shared" si="31"/>
        <v>Nalar</v>
      </c>
      <c r="K110" t="str">
        <f t="shared" si="32"/>
        <v>Sep</v>
      </c>
      <c r="L110" t="str">
        <f t="shared" si="33"/>
        <v>Wk.37</v>
      </c>
      <c r="M110" s="25">
        <f t="shared" si="29"/>
        <v>71.21621621621621</v>
      </c>
      <c r="W110" t="str">
        <f t="shared" si="19"/>
        <v/>
      </c>
      <c r="X110" t="str">
        <f t="shared" si="20"/>
        <v/>
      </c>
      <c r="Y110" t="str">
        <f t="shared" si="21"/>
        <v/>
      </c>
      <c r="Z110" t="str">
        <f t="shared" si="22"/>
        <v/>
      </c>
      <c r="AA110" t="str">
        <f t="shared" si="23"/>
        <v/>
      </c>
      <c r="AB110" s="25" t="str">
        <f t="shared" si="24"/>
        <v/>
      </c>
      <c r="AD110" t="s">
        <v>61</v>
      </c>
      <c r="AE110" t="str">
        <f>IF(Table2[[#This Row],[Nilai]]="","",VLOOKUP(Table2[[#This Row],[Helper]],$H$5:$K$422,4,FALSE))</f>
        <v>Sep</v>
      </c>
      <c r="AF110" t="s">
        <v>373</v>
      </c>
      <c r="AG110" t="s">
        <v>33</v>
      </c>
      <c r="AH110" t="str">
        <f t="shared" si="16"/>
        <v>8ASkillWk.37</v>
      </c>
      <c r="AI110" s="25">
        <f t="shared" si="17"/>
        <v>75.924242424242422</v>
      </c>
    </row>
    <row r="111" spans="1:35" x14ac:dyDescent="0.2">
      <c r="A111" t="s">
        <v>334</v>
      </c>
      <c r="B111" t="s">
        <v>172</v>
      </c>
      <c r="C111" t="s">
        <v>432</v>
      </c>
      <c r="D111" t="s">
        <v>374</v>
      </c>
      <c r="E111" s="6">
        <v>78.041666666666671</v>
      </c>
      <c r="H111" t="str">
        <f t="shared" si="18"/>
        <v>9ANalarWk.38</v>
      </c>
      <c r="I111" t="str">
        <f t="shared" si="30"/>
        <v>9A</v>
      </c>
      <c r="J111" t="str">
        <f t="shared" si="31"/>
        <v>Nalar</v>
      </c>
      <c r="K111" t="str">
        <f t="shared" si="32"/>
        <v>Sep</v>
      </c>
      <c r="L111" t="str">
        <f t="shared" si="33"/>
        <v>Wk.38</v>
      </c>
      <c r="M111" s="25">
        <f t="shared" si="29"/>
        <v>78.041666666666671</v>
      </c>
      <c r="W111" t="str">
        <f t="shared" si="19"/>
        <v/>
      </c>
      <c r="X111" t="str">
        <f t="shared" si="20"/>
        <v/>
      </c>
      <c r="Y111" t="str">
        <f t="shared" si="21"/>
        <v/>
      </c>
      <c r="Z111" t="str">
        <f t="shared" si="22"/>
        <v/>
      </c>
      <c r="AA111" t="str">
        <f t="shared" si="23"/>
        <v/>
      </c>
      <c r="AB111" s="25" t="str">
        <f t="shared" si="24"/>
        <v/>
      </c>
      <c r="AD111" t="s">
        <v>61</v>
      </c>
      <c r="AE111" t="str">
        <f>IF(Table2[[#This Row],[Nilai]]="","",VLOOKUP(Table2[[#This Row],[Helper]],$H$5:$K$422,4,FALSE))</f>
        <v>Sep</v>
      </c>
      <c r="AF111" t="s">
        <v>374</v>
      </c>
      <c r="AG111" t="s">
        <v>33</v>
      </c>
      <c r="AH111" t="str">
        <f t="shared" si="16"/>
        <v>8ASkillWk.38</v>
      </c>
      <c r="AI111" s="25">
        <f t="shared" si="17"/>
        <v>78.068181818181813</v>
      </c>
    </row>
    <row r="112" spans="1:35" x14ac:dyDescent="0.2">
      <c r="A112" t="s">
        <v>334</v>
      </c>
      <c r="B112" t="s">
        <v>172</v>
      </c>
      <c r="C112" t="s">
        <v>432</v>
      </c>
      <c r="D112" t="s">
        <v>375</v>
      </c>
      <c r="E112" s="6">
        <v>75.064220183486242</v>
      </c>
      <c r="H112" t="str">
        <f t="shared" si="18"/>
        <v>9ANalarWk.39</v>
      </c>
      <c r="I112" t="str">
        <f t="shared" si="30"/>
        <v>9A</v>
      </c>
      <c r="J112" t="str">
        <f t="shared" si="31"/>
        <v>Nalar</v>
      </c>
      <c r="K112" t="str">
        <f t="shared" si="32"/>
        <v>Sep</v>
      </c>
      <c r="L112" t="str">
        <f t="shared" si="33"/>
        <v>Wk.39</v>
      </c>
      <c r="M112" s="25">
        <f t="shared" si="29"/>
        <v>75.064220183486242</v>
      </c>
      <c r="W112" t="str">
        <f t="shared" si="19"/>
        <v/>
      </c>
      <c r="X112" t="str">
        <f t="shared" si="20"/>
        <v/>
      </c>
      <c r="Y112" t="str">
        <f t="shared" si="21"/>
        <v/>
      </c>
      <c r="Z112" t="str">
        <f t="shared" si="22"/>
        <v/>
      </c>
      <c r="AA112" t="str">
        <f t="shared" si="23"/>
        <v/>
      </c>
      <c r="AB112" s="25" t="str">
        <f t="shared" si="24"/>
        <v/>
      </c>
      <c r="AD112" t="s">
        <v>61</v>
      </c>
      <c r="AE112" t="str">
        <f>IF(Table2[[#This Row],[Nilai]]="","",VLOOKUP(Table2[[#This Row],[Helper]],$H$5:$K$422,4,FALSE))</f>
        <v>Sep</v>
      </c>
      <c r="AF112" t="s">
        <v>375</v>
      </c>
      <c r="AG112" t="s">
        <v>33</v>
      </c>
      <c r="AH112" t="str">
        <f t="shared" si="16"/>
        <v>8ASkillWk.39</v>
      </c>
      <c r="AI112" s="25">
        <f t="shared" si="17"/>
        <v>76.36363636363636</v>
      </c>
    </row>
    <row r="113" spans="1:35" x14ac:dyDescent="0.2">
      <c r="A113" t="s">
        <v>334</v>
      </c>
      <c r="B113" t="s">
        <v>172</v>
      </c>
      <c r="C113" t="s">
        <v>432</v>
      </c>
      <c r="D113" t="s">
        <v>376</v>
      </c>
      <c r="E113" s="6">
        <v>76.3125</v>
      </c>
      <c r="H113" t="str">
        <f t="shared" si="18"/>
        <v>9ANalarWk.40</v>
      </c>
      <c r="I113" t="str">
        <f t="shared" si="30"/>
        <v>9A</v>
      </c>
      <c r="J113" t="str">
        <f t="shared" si="31"/>
        <v>Nalar</v>
      </c>
      <c r="K113" t="str">
        <f t="shared" si="32"/>
        <v>Sep</v>
      </c>
      <c r="L113" t="str">
        <f t="shared" si="33"/>
        <v>Wk.40</v>
      </c>
      <c r="M113" s="25">
        <f t="shared" si="29"/>
        <v>76.3125</v>
      </c>
      <c r="W113" t="str">
        <f t="shared" si="19"/>
        <v/>
      </c>
      <c r="X113" t="str">
        <f t="shared" si="20"/>
        <v/>
      </c>
      <c r="Y113" t="str">
        <f t="shared" si="21"/>
        <v/>
      </c>
      <c r="Z113" t="str">
        <f t="shared" si="22"/>
        <v/>
      </c>
      <c r="AA113" t="str">
        <f t="shared" si="23"/>
        <v/>
      </c>
      <c r="AB113" s="25" t="str">
        <f t="shared" si="24"/>
        <v/>
      </c>
      <c r="AD113" t="s">
        <v>61</v>
      </c>
      <c r="AE113" t="str">
        <f>IF(Table2[[#This Row],[Nilai]]="","",VLOOKUP(Table2[[#This Row],[Helper]],$H$5:$K$422,4,FALSE))</f>
        <v>Sep</v>
      </c>
      <c r="AF113" t="s">
        <v>376</v>
      </c>
      <c r="AG113" t="s">
        <v>33</v>
      </c>
      <c r="AH113" t="str">
        <f t="shared" si="16"/>
        <v>8ASkillWk.40</v>
      </c>
      <c r="AI113" s="25">
        <f t="shared" si="17"/>
        <v>76</v>
      </c>
    </row>
    <row r="114" spans="1:35" x14ac:dyDescent="0.2">
      <c r="A114" t="s">
        <v>334</v>
      </c>
      <c r="B114" t="s">
        <v>172</v>
      </c>
      <c r="C114" t="s">
        <v>455</v>
      </c>
      <c r="D114" t="s">
        <v>376</v>
      </c>
      <c r="E114" s="6">
        <v>76.935064935064929</v>
      </c>
      <c r="H114" t="str">
        <f t="shared" si="18"/>
        <v>9ANalarWk.40</v>
      </c>
      <c r="I114" t="str">
        <f t="shared" si="30"/>
        <v>9A</v>
      </c>
      <c r="J114" t="str">
        <f t="shared" si="31"/>
        <v>Nalar</v>
      </c>
      <c r="K114" t="str">
        <f t="shared" si="32"/>
        <v>Oct</v>
      </c>
      <c r="L114" t="str">
        <f t="shared" si="33"/>
        <v>Wk.40</v>
      </c>
      <c r="M114" s="25">
        <f t="shared" si="29"/>
        <v>76.935064935064929</v>
      </c>
      <c r="W114" t="str">
        <f t="shared" si="19"/>
        <v/>
      </c>
      <c r="X114" t="str">
        <f t="shared" si="20"/>
        <v/>
      </c>
      <c r="Y114" t="str">
        <f t="shared" si="21"/>
        <v/>
      </c>
      <c r="Z114" t="str">
        <f t="shared" si="22"/>
        <v/>
      </c>
      <c r="AA114" t="str">
        <f t="shared" si="23"/>
        <v/>
      </c>
      <c r="AB114" s="25" t="str">
        <f t="shared" si="24"/>
        <v/>
      </c>
      <c r="AD114" t="s">
        <v>61</v>
      </c>
      <c r="AE114" t="str">
        <f>IF(Table2[[#This Row],[Nilai]]="","",VLOOKUP(Table2[[#This Row],[Helper]],$H$5:$K$422,4,FALSE))</f>
        <v>Oct</v>
      </c>
      <c r="AF114" t="s">
        <v>377</v>
      </c>
      <c r="AG114" t="s">
        <v>33</v>
      </c>
      <c r="AH114" t="str">
        <f t="shared" si="16"/>
        <v>8ASkillWk.41</v>
      </c>
      <c r="AI114" s="25">
        <f t="shared" si="17"/>
        <v>80.090909090909093</v>
      </c>
    </row>
    <row r="115" spans="1:35" x14ac:dyDescent="0.2">
      <c r="A115" t="s">
        <v>334</v>
      </c>
      <c r="B115" t="s">
        <v>172</v>
      </c>
      <c r="C115" t="s">
        <v>455</v>
      </c>
      <c r="D115" t="s">
        <v>377</v>
      </c>
      <c r="E115" s="6">
        <v>75.3</v>
      </c>
      <c r="H115" t="str">
        <f t="shared" si="18"/>
        <v>9ANalarWk.41</v>
      </c>
      <c r="I115" t="str">
        <f t="shared" si="30"/>
        <v>9A</v>
      </c>
      <c r="J115" t="str">
        <f t="shared" si="31"/>
        <v>Nalar</v>
      </c>
      <c r="K115" t="str">
        <f t="shared" si="32"/>
        <v>Oct</v>
      </c>
      <c r="L115" t="str">
        <f t="shared" si="33"/>
        <v>Wk.41</v>
      </c>
      <c r="M115" s="25">
        <f t="shared" si="29"/>
        <v>75.3</v>
      </c>
      <c r="W115" t="str">
        <f t="shared" si="19"/>
        <v/>
      </c>
      <c r="X115" t="str">
        <f t="shared" si="20"/>
        <v/>
      </c>
      <c r="Y115" t="str">
        <f t="shared" si="21"/>
        <v/>
      </c>
      <c r="Z115" t="str">
        <f t="shared" si="22"/>
        <v/>
      </c>
      <c r="AA115" t="str">
        <f t="shared" si="23"/>
        <v/>
      </c>
      <c r="AB115" s="25" t="str">
        <f t="shared" si="24"/>
        <v/>
      </c>
      <c r="AD115" t="s">
        <v>61</v>
      </c>
      <c r="AE115" t="str">
        <f>IF(Table2[[#This Row],[Nilai]]="","",VLOOKUP(Table2[[#This Row],[Helper]],$H$5:$K$422,4,FALSE))</f>
        <v>Oct</v>
      </c>
      <c r="AF115" t="s">
        <v>378</v>
      </c>
      <c r="AG115" t="s">
        <v>33</v>
      </c>
      <c r="AH115" t="str">
        <f t="shared" si="16"/>
        <v>8ASkillWk.42</v>
      </c>
      <c r="AI115" s="25">
        <f t="shared" si="17"/>
        <v>80.727272727272734</v>
      </c>
    </row>
    <row r="116" spans="1:35" x14ac:dyDescent="0.2">
      <c r="A116" t="s">
        <v>334</v>
      </c>
      <c r="B116" t="s">
        <v>172</v>
      </c>
      <c r="C116" t="s">
        <v>455</v>
      </c>
      <c r="D116" t="s">
        <v>378</v>
      </c>
      <c r="E116" s="6">
        <v>76.553191489361708</v>
      </c>
      <c r="H116" t="str">
        <f t="shared" si="18"/>
        <v>9ANalarWk.42</v>
      </c>
      <c r="I116" t="str">
        <f t="shared" si="30"/>
        <v>9A</v>
      </c>
      <c r="J116" t="str">
        <f t="shared" si="31"/>
        <v>Nalar</v>
      </c>
      <c r="K116" t="str">
        <f t="shared" si="32"/>
        <v>Oct</v>
      </c>
      <c r="L116" t="str">
        <f t="shared" si="33"/>
        <v>Wk.42</v>
      </c>
      <c r="M116" s="25">
        <f t="shared" si="29"/>
        <v>76.553191489361708</v>
      </c>
      <c r="W116" t="str">
        <f t="shared" si="19"/>
        <v/>
      </c>
      <c r="X116" t="str">
        <f t="shared" si="20"/>
        <v/>
      </c>
      <c r="Y116" t="str">
        <f t="shared" si="21"/>
        <v/>
      </c>
      <c r="Z116" t="str">
        <f t="shared" si="22"/>
        <v/>
      </c>
      <c r="AA116" t="str">
        <f t="shared" si="23"/>
        <v/>
      </c>
      <c r="AB116" s="25" t="str">
        <f t="shared" si="24"/>
        <v/>
      </c>
      <c r="AD116" t="s">
        <v>61</v>
      </c>
      <c r="AE116" t="str">
        <f>IF(Table2[[#This Row],[Nilai]]="","",VLOOKUP(Table2[[#This Row],[Helper]],$H$5:$K$422,4,FALSE))</f>
        <v/>
      </c>
      <c r="AF116" t="s">
        <v>379</v>
      </c>
      <c r="AG116" t="s">
        <v>33</v>
      </c>
      <c r="AH116" t="str">
        <f t="shared" si="16"/>
        <v>8ASkillWk.43</v>
      </c>
      <c r="AI116" s="25" t="str">
        <f t="shared" si="17"/>
        <v/>
      </c>
    </row>
    <row r="117" spans="1:35" x14ac:dyDescent="0.2">
      <c r="A117" t="s">
        <v>334</v>
      </c>
      <c r="B117" t="s">
        <v>172</v>
      </c>
      <c r="C117" t="s">
        <v>495</v>
      </c>
      <c r="D117" t="s">
        <v>381</v>
      </c>
      <c r="E117" s="6">
        <v>74.125</v>
      </c>
      <c r="H117" t="str">
        <f t="shared" si="18"/>
        <v>9ANalarWk.45</v>
      </c>
      <c r="I117" t="str">
        <f t="shared" si="30"/>
        <v>9A</v>
      </c>
      <c r="J117" t="str">
        <f t="shared" si="31"/>
        <v>Nalar</v>
      </c>
      <c r="K117" t="str">
        <f t="shared" si="32"/>
        <v>Nov</v>
      </c>
      <c r="L117" t="str">
        <f t="shared" si="33"/>
        <v>Wk.45</v>
      </c>
      <c r="M117" s="25">
        <f t="shared" si="29"/>
        <v>74.125</v>
      </c>
      <c r="W117" t="str">
        <f t="shared" si="19"/>
        <v/>
      </c>
      <c r="X117" t="str">
        <f t="shared" si="20"/>
        <v/>
      </c>
      <c r="Y117" t="str">
        <f t="shared" si="21"/>
        <v/>
      </c>
      <c r="Z117" t="str">
        <f t="shared" si="22"/>
        <v/>
      </c>
      <c r="AA117" t="str">
        <f t="shared" si="23"/>
        <v/>
      </c>
      <c r="AB117" s="25" t="str">
        <f t="shared" si="24"/>
        <v/>
      </c>
      <c r="AD117" t="s">
        <v>61</v>
      </c>
      <c r="AE117" t="str">
        <f>IF(Table2[[#This Row],[Nilai]]="","",VLOOKUP(Table2[[#This Row],[Helper]],$H$5:$K$422,4,FALSE))</f>
        <v/>
      </c>
      <c r="AF117" t="s">
        <v>380</v>
      </c>
      <c r="AG117" t="s">
        <v>33</v>
      </c>
      <c r="AH117" t="str">
        <f t="shared" si="16"/>
        <v>8ASkillWk.44</v>
      </c>
      <c r="AI117" s="25" t="str">
        <f t="shared" si="17"/>
        <v/>
      </c>
    </row>
    <row r="118" spans="1:35" x14ac:dyDescent="0.2">
      <c r="A118" t="s">
        <v>334</v>
      </c>
      <c r="B118" t="s">
        <v>165</v>
      </c>
      <c r="C118" t="s">
        <v>295</v>
      </c>
      <c r="D118" t="s">
        <v>348</v>
      </c>
      <c r="E118" s="6">
        <v>75.7109375</v>
      </c>
      <c r="H118" t="str">
        <f t="shared" si="18"/>
        <v>9AKarakterWk.30</v>
      </c>
      <c r="I118" t="str">
        <f t="shared" si="30"/>
        <v>9A</v>
      </c>
      <c r="J118" t="str">
        <f t="shared" si="31"/>
        <v>Karakter</v>
      </c>
      <c r="K118" t="str">
        <f t="shared" si="32"/>
        <v>Jul</v>
      </c>
      <c r="L118" t="str">
        <f t="shared" si="33"/>
        <v>Wk.30</v>
      </c>
      <c r="M118" s="25">
        <f t="shared" si="29"/>
        <v>75.7109375</v>
      </c>
      <c r="W118" t="str">
        <f t="shared" si="19"/>
        <v/>
      </c>
      <c r="X118" t="str">
        <f t="shared" si="20"/>
        <v/>
      </c>
      <c r="Y118" t="str">
        <f t="shared" si="21"/>
        <v/>
      </c>
      <c r="Z118" t="str">
        <f t="shared" si="22"/>
        <v/>
      </c>
      <c r="AA118" t="str">
        <f t="shared" si="23"/>
        <v/>
      </c>
      <c r="AB118" s="25" t="str">
        <f t="shared" si="24"/>
        <v/>
      </c>
      <c r="AD118" t="s">
        <v>61</v>
      </c>
      <c r="AE118" t="str">
        <f>IF(Table2[[#This Row],[Nilai]]="","",VLOOKUP(Table2[[#This Row],[Helper]],$H$5:$K$422,4,FALSE))</f>
        <v/>
      </c>
      <c r="AF118" t="s">
        <v>381</v>
      </c>
      <c r="AG118" t="s">
        <v>33</v>
      </c>
      <c r="AH118" t="str">
        <f t="shared" si="16"/>
        <v>8ASkillWk.45</v>
      </c>
      <c r="AI118" s="25" t="str">
        <f t="shared" si="17"/>
        <v/>
      </c>
    </row>
    <row r="119" spans="1:35" x14ac:dyDescent="0.2">
      <c r="A119" t="s">
        <v>334</v>
      </c>
      <c r="B119" t="s">
        <v>165</v>
      </c>
      <c r="C119" t="s">
        <v>295</v>
      </c>
      <c r="D119" t="s">
        <v>349</v>
      </c>
      <c r="E119" s="6">
        <v>75.214285714285708</v>
      </c>
      <c r="H119" t="str">
        <f t="shared" si="18"/>
        <v>9AKarakterWk.31</v>
      </c>
      <c r="I119" t="str">
        <f t="shared" si="30"/>
        <v>9A</v>
      </c>
      <c r="J119" t="str">
        <f t="shared" si="31"/>
        <v>Karakter</v>
      </c>
      <c r="K119" t="str">
        <f t="shared" si="32"/>
        <v>Jul</v>
      </c>
      <c r="L119" t="str">
        <f t="shared" si="33"/>
        <v>Wk.31</v>
      </c>
      <c r="M119" s="25">
        <f t="shared" si="29"/>
        <v>75.214285714285708</v>
      </c>
      <c r="W119" t="str">
        <f t="shared" si="19"/>
        <v/>
      </c>
      <c r="X119" t="str">
        <f t="shared" si="20"/>
        <v/>
      </c>
      <c r="Y119" t="str">
        <f t="shared" si="21"/>
        <v/>
      </c>
      <c r="Z119" t="str">
        <f t="shared" si="22"/>
        <v/>
      </c>
      <c r="AA119" t="str">
        <f t="shared" si="23"/>
        <v/>
      </c>
      <c r="AB119" s="25" t="str">
        <f t="shared" si="24"/>
        <v/>
      </c>
      <c r="AD119" t="s">
        <v>61</v>
      </c>
      <c r="AE119" t="str">
        <f>IF(Table2[[#This Row],[Nilai]]="","",VLOOKUP(Table2[[#This Row],[Helper]],$H$5:$K$422,4,FALSE))</f>
        <v/>
      </c>
      <c r="AF119" t="s">
        <v>382</v>
      </c>
      <c r="AG119" t="s">
        <v>33</v>
      </c>
      <c r="AH119" t="str">
        <f t="shared" si="16"/>
        <v>8ASkillWk.46</v>
      </c>
      <c r="AI119" s="25" t="str">
        <f t="shared" si="17"/>
        <v/>
      </c>
    </row>
    <row r="120" spans="1:35" x14ac:dyDescent="0.2">
      <c r="A120" t="s">
        <v>334</v>
      </c>
      <c r="B120" t="s">
        <v>165</v>
      </c>
      <c r="C120" t="s">
        <v>322</v>
      </c>
      <c r="D120" t="s">
        <v>349</v>
      </c>
      <c r="E120" s="6">
        <v>75.9375</v>
      </c>
      <c r="H120" t="str">
        <f t="shared" si="18"/>
        <v>9AKarakterWk.31</v>
      </c>
      <c r="I120" t="str">
        <f t="shared" si="30"/>
        <v>9A</v>
      </c>
      <c r="J120" t="str">
        <f t="shared" si="31"/>
        <v>Karakter</v>
      </c>
      <c r="K120" t="str">
        <f t="shared" si="32"/>
        <v>Aug</v>
      </c>
      <c r="L120" t="str">
        <f t="shared" si="33"/>
        <v>Wk.31</v>
      </c>
      <c r="M120" s="25">
        <f t="shared" si="29"/>
        <v>75.9375</v>
      </c>
      <c r="W120" t="str">
        <f t="shared" si="19"/>
        <v/>
      </c>
      <c r="X120" t="str">
        <f t="shared" si="20"/>
        <v/>
      </c>
      <c r="Y120" t="str">
        <f t="shared" si="21"/>
        <v/>
      </c>
      <c r="Z120" t="str">
        <f t="shared" si="22"/>
        <v/>
      </c>
      <c r="AA120" t="str">
        <f t="shared" si="23"/>
        <v/>
      </c>
      <c r="AB120" s="25" t="str">
        <f t="shared" si="24"/>
        <v/>
      </c>
      <c r="AD120" t="s">
        <v>61</v>
      </c>
      <c r="AE120" t="str">
        <f>IF(Table2[[#This Row],[Nilai]]="","",VLOOKUP(Table2[[#This Row],[Helper]],$H$5:$K$422,4,FALSE))</f>
        <v/>
      </c>
      <c r="AF120" t="s">
        <v>383</v>
      </c>
      <c r="AG120" t="s">
        <v>33</v>
      </c>
      <c r="AH120" t="str">
        <f t="shared" si="16"/>
        <v>8ASkillWk.47</v>
      </c>
      <c r="AI120" s="25" t="str">
        <f t="shared" si="17"/>
        <v/>
      </c>
    </row>
    <row r="121" spans="1:35" x14ac:dyDescent="0.2">
      <c r="A121" t="s">
        <v>334</v>
      </c>
      <c r="B121" t="s">
        <v>165</v>
      </c>
      <c r="C121" t="s">
        <v>322</v>
      </c>
      <c r="D121" t="s">
        <v>350</v>
      </c>
      <c r="E121" s="6">
        <v>75.3828125</v>
      </c>
      <c r="H121" t="str">
        <f t="shared" si="18"/>
        <v>9AKarakterWk.32</v>
      </c>
      <c r="I121" t="str">
        <f t="shared" si="30"/>
        <v>9A</v>
      </c>
      <c r="J121" t="str">
        <f t="shared" si="31"/>
        <v>Karakter</v>
      </c>
      <c r="K121" t="str">
        <f t="shared" si="32"/>
        <v>Aug</v>
      </c>
      <c r="L121" t="str">
        <f t="shared" si="33"/>
        <v>Wk.32</v>
      </c>
      <c r="M121" s="25">
        <f t="shared" si="29"/>
        <v>75.3828125</v>
      </c>
      <c r="W121" t="str">
        <f t="shared" si="19"/>
        <v/>
      </c>
      <c r="X121" t="str">
        <f t="shared" si="20"/>
        <v/>
      </c>
      <c r="Y121" t="str">
        <f t="shared" si="21"/>
        <v/>
      </c>
      <c r="Z121" t="str">
        <f t="shared" si="22"/>
        <v/>
      </c>
      <c r="AA121" t="str">
        <f t="shared" si="23"/>
        <v/>
      </c>
      <c r="AB121" s="25" t="str">
        <f t="shared" si="24"/>
        <v/>
      </c>
      <c r="AD121" t="s">
        <v>61</v>
      </c>
      <c r="AE121" t="str">
        <f>IF(Table2[[#This Row],[Nilai]]="","",VLOOKUP(Table2[[#This Row],[Helper]],$H$5:$K$422,4,FALSE))</f>
        <v/>
      </c>
      <c r="AF121" t="s">
        <v>384</v>
      </c>
      <c r="AG121" t="s">
        <v>33</v>
      </c>
      <c r="AH121" t="str">
        <f t="shared" si="16"/>
        <v>8ASkillWk.48</v>
      </c>
      <c r="AI121" s="25" t="str">
        <f t="shared" si="17"/>
        <v/>
      </c>
    </row>
    <row r="122" spans="1:35" x14ac:dyDescent="0.2">
      <c r="A122" t="s">
        <v>334</v>
      </c>
      <c r="B122" t="s">
        <v>165</v>
      </c>
      <c r="C122" t="s">
        <v>322</v>
      </c>
      <c r="D122" t="s">
        <v>369</v>
      </c>
      <c r="E122" s="6">
        <v>76.6875</v>
      </c>
      <c r="H122" t="str">
        <f t="shared" si="18"/>
        <v>9AKarakterWk.33</v>
      </c>
      <c r="I122" t="str">
        <f t="shared" si="30"/>
        <v>9A</v>
      </c>
      <c r="J122" t="str">
        <f t="shared" si="31"/>
        <v>Karakter</v>
      </c>
      <c r="K122" t="str">
        <f t="shared" si="32"/>
        <v>Aug</v>
      </c>
      <c r="L122" t="str">
        <f t="shared" si="33"/>
        <v>Wk.33</v>
      </c>
      <c r="M122" s="25">
        <f t="shared" si="29"/>
        <v>76.6875</v>
      </c>
      <c r="W122" t="str">
        <f t="shared" si="19"/>
        <v/>
      </c>
      <c r="X122" t="str">
        <f t="shared" si="20"/>
        <v/>
      </c>
      <c r="Y122" t="str">
        <f t="shared" si="21"/>
        <v/>
      </c>
      <c r="Z122" t="str">
        <f t="shared" si="22"/>
        <v/>
      </c>
      <c r="AA122" t="str">
        <f t="shared" si="23"/>
        <v/>
      </c>
      <c r="AB122" s="25" t="str">
        <f t="shared" si="24"/>
        <v/>
      </c>
      <c r="AD122" t="s">
        <v>61</v>
      </c>
      <c r="AE122" t="str">
        <f>IF(Table2[[#This Row],[Nilai]]="","",VLOOKUP(Table2[[#This Row],[Helper]],$H$5:$K$422,4,FALSE))</f>
        <v/>
      </c>
      <c r="AF122" t="s">
        <v>385</v>
      </c>
      <c r="AG122" t="s">
        <v>33</v>
      </c>
      <c r="AH122" t="str">
        <f t="shared" si="16"/>
        <v>8ASkillWk.49</v>
      </c>
      <c r="AI122" s="25" t="str">
        <f t="shared" si="17"/>
        <v/>
      </c>
    </row>
    <row r="123" spans="1:35" x14ac:dyDescent="0.2">
      <c r="A123" t="s">
        <v>334</v>
      </c>
      <c r="B123" t="s">
        <v>165</v>
      </c>
      <c r="C123" t="s">
        <v>322</v>
      </c>
      <c r="D123" t="s">
        <v>370</v>
      </c>
      <c r="E123" s="6">
        <v>74.75</v>
      </c>
      <c r="H123" t="str">
        <f t="shared" si="18"/>
        <v>9AKarakterWk.34</v>
      </c>
      <c r="I123" t="str">
        <f t="shared" si="30"/>
        <v>9A</v>
      </c>
      <c r="J123" t="str">
        <f t="shared" si="31"/>
        <v>Karakter</v>
      </c>
      <c r="K123" t="str">
        <f t="shared" si="32"/>
        <v>Aug</v>
      </c>
      <c r="L123" t="str">
        <f t="shared" si="33"/>
        <v>Wk.34</v>
      </c>
      <c r="M123" s="25">
        <f t="shared" si="29"/>
        <v>74.75</v>
      </c>
      <c r="W123" t="str">
        <f t="shared" si="19"/>
        <v/>
      </c>
      <c r="X123" t="str">
        <f t="shared" si="20"/>
        <v/>
      </c>
      <c r="Y123" t="str">
        <f t="shared" si="21"/>
        <v/>
      </c>
      <c r="Z123" t="str">
        <f t="shared" si="22"/>
        <v/>
      </c>
      <c r="AA123" t="str">
        <f t="shared" si="23"/>
        <v/>
      </c>
      <c r="AB123" s="25" t="str">
        <f t="shared" si="24"/>
        <v/>
      </c>
      <c r="AD123" t="s">
        <v>61</v>
      </c>
      <c r="AE123" t="str">
        <f>IF(Table2[[#This Row],[Nilai]]="","",VLOOKUP(Table2[[#This Row],[Helper]],$H$5:$K$422,4,FALSE))</f>
        <v/>
      </c>
      <c r="AF123" t="s">
        <v>386</v>
      </c>
      <c r="AG123" t="s">
        <v>33</v>
      </c>
      <c r="AH123" t="str">
        <f t="shared" si="16"/>
        <v>8ASkillWk.50</v>
      </c>
      <c r="AI123" s="25" t="str">
        <f t="shared" si="17"/>
        <v/>
      </c>
    </row>
    <row r="124" spans="1:35" x14ac:dyDescent="0.2">
      <c r="A124" t="s">
        <v>334</v>
      </c>
      <c r="B124" t="s">
        <v>165</v>
      </c>
      <c r="C124" t="s">
        <v>322</v>
      </c>
      <c r="D124" t="s">
        <v>371</v>
      </c>
      <c r="E124" s="6">
        <v>77.296875</v>
      </c>
      <c r="H124" t="str">
        <f t="shared" si="18"/>
        <v>9AKarakterWk.35</v>
      </c>
      <c r="I124" t="str">
        <f t="shared" si="30"/>
        <v>9A</v>
      </c>
      <c r="J124" t="str">
        <f t="shared" si="31"/>
        <v>Karakter</v>
      </c>
      <c r="K124" t="str">
        <f t="shared" si="32"/>
        <v>Aug</v>
      </c>
      <c r="L124" t="str">
        <f t="shared" si="33"/>
        <v>Wk.35</v>
      </c>
      <c r="M124" s="25">
        <f t="shared" si="29"/>
        <v>77.296875</v>
      </c>
      <c r="W124" t="str">
        <f t="shared" si="19"/>
        <v/>
      </c>
      <c r="X124" t="str">
        <f t="shared" si="20"/>
        <v/>
      </c>
      <c r="Y124" t="str">
        <f t="shared" si="21"/>
        <v/>
      </c>
      <c r="Z124" t="str">
        <f t="shared" si="22"/>
        <v/>
      </c>
      <c r="AA124" t="str">
        <f t="shared" si="23"/>
        <v/>
      </c>
      <c r="AB124" s="25" t="str">
        <f t="shared" si="24"/>
        <v/>
      </c>
      <c r="AD124" t="s">
        <v>61</v>
      </c>
      <c r="AE124" t="str">
        <f>IF(Table2[[#This Row],[Nilai]]="","",VLOOKUP(Table2[[#This Row],[Helper]],$H$5:$K$422,4,FALSE))</f>
        <v/>
      </c>
      <c r="AF124" t="s">
        <v>387</v>
      </c>
      <c r="AG124" t="s">
        <v>33</v>
      </c>
      <c r="AH124" t="str">
        <f t="shared" si="16"/>
        <v>8ASkillWk.51</v>
      </c>
      <c r="AI124" s="25" t="str">
        <f t="shared" si="17"/>
        <v/>
      </c>
    </row>
    <row r="125" spans="1:35" x14ac:dyDescent="0.2">
      <c r="A125" t="s">
        <v>334</v>
      </c>
      <c r="B125" t="s">
        <v>165</v>
      </c>
      <c r="C125" t="s">
        <v>432</v>
      </c>
      <c r="D125" t="s">
        <v>372</v>
      </c>
      <c r="E125" s="6">
        <v>75.723214285714292</v>
      </c>
      <c r="H125" t="str">
        <f t="shared" si="18"/>
        <v>9AKarakterWk.36</v>
      </c>
      <c r="I125" t="str">
        <f t="shared" si="30"/>
        <v>9A</v>
      </c>
      <c r="J125" t="str">
        <f t="shared" si="31"/>
        <v>Karakter</v>
      </c>
      <c r="K125" t="str">
        <f t="shared" si="32"/>
        <v>Sep</v>
      </c>
      <c r="L125" t="str">
        <f t="shared" si="33"/>
        <v>Wk.36</v>
      </c>
      <c r="M125" s="25">
        <f t="shared" si="29"/>
        <v>75.723214285714292</v>
      </c>
      <c r="W125" t="str">
        <f t="shared" si="19"/>
        <v/>
      </c>
      <c r="X125" t="str">
        <f t="shared" si="20"/>
        <v/>
      </c>
      <c r="Y125" t="str">
        <f t="shared" si="21"/>
        <v/>
      </c>
      <c r="Z125" t="str">
        <f t="shared" si="22"/>
        <v/>
      </c>
      <c r="AA125" t="str">
        <f t="shared" si="23"/>
        <v/>
      </c>
      <c r="AB125" s="25" t="str">
        <f t="shared" si="24"/>
        <v/>
      </c>
      <c r="AD125" t="s">
        <v>127</v>
      </c>
      <c r="AE125" t="str">
        <f>IF(Table2[[#This Row],[Nilai]]="","",VLOOKUP(Table2[[#This Row],[Helper]],$H$5:$K$422,4,FALSE))</f>
        <v/>
      </c>
      <c r="AF125" t="s">
        <v>306</v>
      </c>
      <c r="AG125" t="s">
        <v>33</v>
      </c>
      <c r="AH125" t="str">
        <f t="shared" si="16"/>
        <v>8BSkillWk.28</v>
      </c>
      <c r="AI125" s="25" t="str">
        <f t="shared" si="17"/>
        <v/>
      </c>
    </row>
    <row r="126" spans="1:35" x14ac:dyDescent="0.2">
      <c r="A126" t="s">
        <v>334</v>
      </c>
      <c r="B126" t="s">
        <v>165</v>
      </c>
      <c r="C126" t="s">
        <v>432</v>
      </c>
      <c r="D126" t="s">
        <v>373</v>
      </c>
      <c r="E126" s="6">
        <v>76.481818181818184</v>
      </c>
      <c r="H126" t="str">
        <f t="shared" si="18"/>
        <v>9AKarakterWk.37</v>
      </c>
      <c r="I126" t="str">
        <f t="shared" si="30"/>
        <v>9A</v>
      </c>
      <c r="J126" t="str">
        <f t="shared" si="31"/>
        <v>Karakter</v>
      </c>
      <c r="K126" t="str">
        <f t="shared" si="32"/>
        <v>Sep</v>
      </c>
      <c r="L126" t="str">
        <f t="shared" si="33"/>
        <v>Wk.37</v>
      </c>
      <c r="M126" s="25">
        <f t="shared" si="29"/>
        <v>76.481818181818184</v>
      </c>
      <c r="W126" t="str">
        <f t="shared" si="19"/>
        <v/>
      </c>
      <c r="X126" t="str">
        <f t="shared" si="20"/>
        <v/>
      </c>
      <c r="Y126" t="str">
        <f t="shared" si="21"/>
        <v/>
      </c>
      <c r="Z126" t="str">
        <f t="shared" si="22"/>
        <v/>
      </c>
      <c r="AA126" t="str">
        <f t="shared" si="23"/>
        <v/>
      </c>
      <c r="AB126" s="25" t="str">
        <f t="shared" si="24"/>
        <v/>
      </c>
      <c r="AD126" t="s">
        <v>127</v>
      </c>
      <c r="AE126" t="str">
        <f>IF(Table2[[#This Row],[Nilai]]="","",VLOOKUP(Table2[[#This Row],[Helper]],$H$5:$K$422,4,FALSE))</f>
        <v/>
      </c>
      <c r="AF126" t="s">
        <v>368</v>
      </c>
      <c r="AG126" t="s">
        <v>33</v>
      </c>
      <c r="AH126" t="str">
        <f t="shared" si="16"/>
        <v>8BSkillWk.29</v>
      </c>
      <c r="AI126" s="25" t="str">
        <f t="shared" si="17"/>
        <v/>
      </c>
    </row>
    <row r="127" spans="1:35" x14ac:dyDescent="0.2">
      <c r="A127" t="s">
        <v>334</v>
      </c>
      <c r="B127" t="s">
        <v>165</v>
      </c>
      <c r="C127" t="s">
        <v>432</v>
      </c>
      <c r="D127" t="s">
        <v>374</v>
      </c>
      <c r="E127" s="6">
        <v>76.828125</v>
      </c>
      <c r="H127" t="str">
        <f t="shared" si="18"/>
        <v>9AKarakterWk.38</v>
      </c>
      <c r="I127" t="str">
        <f t="shared" si="30"/>
        <v>9A</v>
      </c>
      <c r="J127" t="str">
        <f t="shared" si="31"/>
        <v>Karakter</v>
      </c>
      <c r="K127" t="str">
        <f t="shared" si="32"/>
        <v>Sep</v>
      </c>
      <c r="L127" t="str">
        <f t="shared" si="33"/>
        <v>Wk.38</v>
      </c>
      <c r="M127" s="25">
        <f t="shared" si="29"/>
        <v>76.828125</v>
      </c>
      <c r="W127" t="str">
        <f t="shared" si="19"/>
        <v/>
      </c>
      <c r="X127" t="str">
        <f t="shared" si="20"/>
        <v/>
      </c>
      <c r="Y127" t="str">
        <f t="shared" si="21"/>
        <v/>
      </c>
      <c r="Z127" t="str">
        <f t="shared" si="22"/>
        <v/>
      </c>
      <c r="AA127" t="str">
        <f t="shared" si="23"/>
        <v/>
      </c>
      <c r="AB127" s="25" t="str">
        <f t="shared" si="24"/>
        <v/>
      </c>
      <c r="AD127" t="s">
        <v>127</v>
      </c>
      <c r="AE127" t="str">
        <f>IF(Table2[[#This Row],[Nilai]]="","",VLOOKUP(Table2[[#This Row],[Helper]],$H$5:$K$422,4,FALSE))</f>
        <v>Jul</v>
      </c>
      <c r="AF127" t="s">
        <v>348</v>
      </c>
      <c r="AG127" t="s">
        <v>33</v>
      </c>
      <c r="AH127" t="str">
        <f t="shared" si="16"/>
        <v>8BSkillWk.30</v>
      </c>
      <c r="AI127" s="25">
        <f t="shared" si="17"/>
        <v>75.416666666666671</v>
      </c>
    </row>
    <row r="128" spans="1:35" x14ac:dyDescent="0.2">
      <c r="A128" t="s">
        <v>334</v>
      </c>
      <c r="B128" t="s">
        <v>165</v>
      </c>
      <c r="C128" t="s">
        <v>432</v>
      </c>
      <c r="D128" t="s">
        <v>375</v>
      </c>
      <c r="E128" s="6">
        <v>78.144000000000005</v>
      </c>
      <c r="H128" t="str">
        <f t="shared" si="18"/>
        <v>9AKarakterWk.39</v>
      </c>
      <c r="I128" t="str">
        <f t="shared" si="30"/>
        <v>9A</v>
      </c>
      <c r="J128" t="str">
        <f t="shared" si="31"/>
        <v>Karakter</v>
      </c>
      <c r="K128" t="str">
        <f t="shared" si="32"/>
        <v>Sep</v>
      </c>
      <c r="L128" t="str">
        <f t="shared" si="33"/>
        <v>Wk.39</v>
      </c>
      <c r="M128" s="25">
        <f t="shared" si="29"/>
        <v>78.144000000000005</v>
      </c>
      <c r="W128" t="str">
        <f t="shared" si="19"/>
        <v/>
      </c>
      <c r="X128" t="str">
        <f t="shared" si="20"/>
        <v/>
      </c>
      <c r="Y128" t="str">
        <f t="shared" si="21"/>
        <v/>
      </c>
      <c r="Z128" t="str">
        <f t="shared" si="22"/>
        <v/>
      </c>
      <c r="AA128" t="str">
        <f t="shared" si="23"/>
        <v/>
      </c>
      <c r="AB128" s="25" t="str">
        <f t="shared" si="24"/>
        <v/>
      </c>
      <c r="AD128" t="s">
        <v>127</v>
      </c>
      <c r="AE128" t="str">
        <f>IF(Table2[[#This Row],[Nilai]]="","",VLOOKUP(Table2[[#This Row],[Helper]],$H$5:$K$422,4,FALSE))</f>
        <v>Jul</v>
      </c>
      <c r="AF128" t="s">
        <v>349</v>
      </c>
      <c r="AG128" t="s">
        <v>33</v>
      </c>
      <c r="AH128" t="str">
        <f t="shared" si="16"/>
        <v>8BSkillWk.31</v>
      </c>
      <c r="AI128" s="25">
        <f t="shared" si="17"/>
        <v>73.314285714285717</v>
      </c>
    </row>
    <row r="129" spans="1:35" x14ac:dyDescent="0.2">
      <c r="A129" t="s">
        <v>334</v>
      </c>
      <c r="B129" t="s">
        <v>165</v>
      </c>
      <c r="C129" t="s">
        <v>432</v>
      </c>
      <c r="D129" t="s">
        <v>376</v>
      </c>
      <c r="E129" s="6">
        <v>75</v>
      </c>
      <c r="H129" t="str">
        <f t="shared" si="18"/>
        <v>9AKarakterWk.40</v>
      </c>
      <c r="I129" t="str">
        <f t="shared" si="30"/>
        <v>9A</v>
      </c>
      <c r="J129" t="str">
        <f t="shared" si="31"/>
        <v>Karakter</v>
      </c>
      <c r="K129" t="str">
        <f t="shared" si="32"/>
        <v>Sep</v>
      </c>
      <c r="L129" t="str">
        <f t="shared" si="33"/>
        <v>Wk.40</v>
      </c>
      <c r="M129" s="25">
        <f t="shared" si="29"/>
        <v>75</v>
      </c>
      <c r="W129" t="str">
        <f t="shared" si="19"/>
        <v/>
      </c>
      <c r="X129" t="str">
        <f t="shared" si="20"/>
        <v/>
      </c>
      <c r="Y129" t="str">
        <f t="shared" si="21"/>
        <v/>
      </c>
      <c r="Z129" t="str">
        <f t="shared" si="22"/>
        <v/>
      </c>
      <c r="AA129" t="str">
        <f t="shared" si="23"/>
        <v/>
      </c>
      <c r="AB129" s="25" t="str">
        <f t="shared" si="24"/>
        <v/>
      </c>
      <c r="AD129" t="s">
        <v>127</v>
      </c>
      <c r="AE129" t="str">
        <f>IF(Table2[[#This Row],[Nilai]]="","",VLOOKUP(Table2[[#This Row],[Helper]],$H$5:$K$422,4,FALSE))</f>
        <v>Aug</v>
      </c>
      <c r="AF129" t="s">
        <v>350</v>
      </c>
      <c r="AG129" t="s">
        <v>33</v>
      </c>
      <c r="AH129" t="str">
        <f t="shared" si="16"/>
        <v>8BSkillWk.32</v>
      </c>
      <c r="AI129" s="25">
        <f t="shared" si="17"/>
        <v>75</v>
      </c>
    </row>
    <row r="130" spans="1:35" x14ac:dyDescent="0.2">
      <c r="A130" t="s">
        <v>334</v>
      </c>
      <c r="B130" t="s">
        <v>165</v>
      </c>
      <c r="C130" t="s">
        <v>455</v>
      </c>
      <c r="D130" t="s">
        <v>376</v>
      </c>
      <c r="E130" s="6">
        <v>82.541666666666671</v>
      </c>
      <c r="H130" t="str">
        <f t="shared" si="18"/>
        <v>9AKarakterWk.40</v>
      </c>
      <c r="I130" t="str">
        <f t="shared" si="30"/>
        <v>9A</v>
      </c>
      <c r="J130" t="str">
        <f t="shared" si="31"/>
        <v>Karakter</v>
      </c>
      <c r="K130" t="str">
        <f t="shared" si="32"/>
        <v>Oct</v>
      </c>
      <c r="L130" t="str">
        <f t="shared" si="33"/>
        <v>Wk.40</v>
      </c>
      <c r="M130" s="25">
        <f t="shared" si="29"/>
        <v>82.541666666666671</v>
      </c>
      <c r="W130" t="str">
        <f t="shared" si="19"/>
        <v/>
      </c>
      <c r="X130" t="str">
        <f t="shared" si="20"/>
        <v/>
      </c>
      <c r="Y130" t="str">
        <f t="shared" si="21"/>
        <v/>
      </c>
      <c r="Z130" t="str">
        <f t="shared" si="22"/>
        <v/>
      </c>
      <c r="AA130" t="str">
        <f t="shared" si="23"/>
        <v/>
      </c>
      <c r="AB130" s="25" t="str">
        <f t="shared" si="24"/>
        <v/>
      </c>
      <c r="AD130" t="s">
        <v>127</v>
      </c>
      <c r="AE130" t="str">
        <f>IF(Table2[[#This Row],[Nilai]]="","",VLOOKUP(Table2[[#This Row],[Helper]],$H$5:$K$422,4,FALSE))</f>
        <v>Aug</v>
      </c>
      <c r="AF130" t="s">
        <v>369</v>
      </c>
      <c r="AG130" t="s">
        <v>33</v>
      </c>
      <c r="AH130" t="str">
        <f t="shared" si="16"/>
        <v>8BSkillWk.33</v>
      </c>
      <c r="AI130" s="25">
        <f t="shared" si="17"/>
        <v>76.509433962264154</v>
      </c>
    </row>
    <row r="131" spans="1:35" x14ac:dyDescent="0.2">
      <c r="A131" t="s">
        <v>334</v>
      </c>
      <c r="B131" t="s">
        <v>165</v>
      </c>
      <c r="C131" t="s">
        <v>455</v>
      </c>
      <c r="D131" t="s">
        <v>377</v>
      </c>
      <c r="E131" s="6">
        <v>76.838709677419359</v>
      </c>
      <c r="H131" t="str">
        <f t="shared" si="18"/>
        <v>9AKarakterWk.41</v>
      </c>
      <c r="I131" t="str">
        <f t="shared" si="30"/>
        <v>9A</v>
      </c>
      <c r="J131" t="str">
        <f t="shared" si="31"/>
        <v>Karakter</v>
      </c>
      <c r="K131" t="str">
        <f t="shared" si="32"/>
        <v>Oct</v>
      </c>
      <c r="L131" t="str">
        <f t="shared" si="33"/>
        <v>Wk.41</v>
      </c>
      <c r="M131" s="25">
        <f t="shared" si="29"/>
        <v>76.838709677419359</v>
      </c>
      <c r="W131" t="str">
        <f t="shared" si="19"/>
        <v/>
      </c>
      <c r="X131" t="str">
        <f t="shared" si="20"/>
        <v/>
      </c>
      <c r="Y131" t="str">
        <f t="shared" si="21"/>
        <v/>
      </c>
      <c r="Z131" t="str">
        <f t="shared" si="22"/>
        <v/>
      </c>
      <c r="AA131" t="str">
        <f t="shared" si="23"/>
        <v/>
      </c>
      <c r="AB131" s="25" t="str">
        <f t="shared" si="24"/>
        <v/>
      </c>
      <c r="AD131" t="s">
        <v>127</v>
      </c>
      <c r="AE131" t="str">
        <f>IF(Table2[[#This Row],[Nilai]]="","",VLOOKUP(Table2[[#This Row],[Helper]],$H$5:$K$422,4,FALSE))</f>
        <v>Aug</v>
      </c>
      <c r="AF131" t="s">
        <v>370</v>
      </c>
      <c r="AG131" t="s">
        <v>33</v>
      </c>
      <c r="AH131" t="str">
        <f t="shared" si="16"/>
        <v>8BSkillWk.34</v>
      </c>
      <c r="AI131" s="25">
        <f t="shared" si="17"/>
        <v>75.055555555555557</v>
      </c>
    </row>
    <row r="132" spans="1:35" x14ac:dyDescent="0.2">
      <c r="A132" t="s">
        <v>334</v>
      </c>
      <c r="B132" t="s">
        <v>165</v>
      </c>
      <c r="C132" t="s">
        <v>455</v>
      </c>
      <c r="D132" t="s">
        <v>378</v>
      </c>
      <c r="E132" s="6">
        <v>77.899082568807344</v>
      </c>
      <c r="H132" t="str">
        <f t="shared" si="18"/>
        <v>9AKarakterWk.42</v>
      </c>
      <c r="I132" t="str">
        <f t="shared" si="30"/>
        <v>9A</v>
      </c>
      <c r="J132" t="str">
        <f t="shared" si="31"/>
        <v>Karakter</v>
      </c>
      <c r="K132" t="str">
        <f t="shared" si="32"/>
        <v>Oct</v>
      </c>
      <c r="L132" t="str">
        <f t="shared" si="33"/>
        <v>Wk.42</v>
      </c>
      <c r="M132" s="25">
        <f t="shared" si="29"/>
        <v>77.899082568807344</v>
      </c>
      <c r="W132" t="str">
        <f t="shared" si="19"/>
        <v/>
      </c>
      <c r="X132" t="str">
        <f t="shared" si="20"/>
        <v/>
      </c>
      <c r="Y132" t="str">
        <f t="shared" si="21"/>
        <v/>
      </c>
      <c r="Z132" t="str">
        <f t="shared" si="22"/>
        <v/>
      </c>
      <c r="AA132" t="str">
        <f t="shared" si="23"/>
        <v/>
      </c>
      <c r="AB132" s="25" t="str">
        <f t="shared" si="24"/>
        <v/>
      </c>
      <c r="AD132" t="s">
        <v>127</v>
      </c>
      <c r="AE132" t="str">
        <f>IF(Table2[[#This Row],[Nilai]]="","",VLOOKUP(Table2[[#This Row],[Helper]],$H$5:$K$422,4,FALSE))</f>
        <v>Aug</v>
      </c>
      <c r="AF132" t="s">
        <v>371</v>
      </c>
      <c r="AG132" t="s">
        <v>33</v>
      </c>
      <c r="AH132" t="str">
        <f t="shared" si="16"/>
        <v>8BSkillWk.35</v>
      </c>
      <c r="AI132" s="25">
        <f t="shared" si="17"/>
        <v>74.972222222222229</v>
      </c>
    </row>
    <row r="133" spans="1:35" x14ac:dyDescent="0.2">
      <c r="A133" t="s">
        <v>334</v>
      </c>
      <c r="B133" t="s">
        <v>165</v>
      </c>
      <c r="C133" t="s">
        <v>455</v>
      </c>
      <c r="D133" t="s">
        <v>379</v>
      </c>
      <c r="E133" s="6">
        <v>86.25</v>
      </c>
      <c r="H133" t="str">
        <f t="shared" si="18"/>
        <v>9AKarakterWk.43</v>
      </c>
      <c r="I133" t="str">
        <f t="shared" si="30"/>
        <v>9A</v>
      </c>
      <c r="J133" t="str">
        <f t="shared" si="31"/>
        <v>Karakter</v>
      </c>
      <c r="K133" t="str">
        <f t="shared" si="32"/>
        <v>Oct</v>
      </c>
      <c r="L133" t="str">
        <f t="shared" si="33"/>
        <v>Wk.43</v>
      </c>
      <c r="M133" s="25">
        <f t="shared" si="29"/>
        <v>86.25</v>
      </c>
      <c r="W133" t="str">
        <f t="shared" si="19"/>
        <v/>
      </c>
      <c r="X133" t="str">
        <f t="shared" si="20"/>
        <v/>
      </c>
      <c r="Y133" t="str">
        <f t="shared" si="21"/>
        <v/>
      </c>
      <c r="Z133" t="str">
        <f t="shared" si="22"/>
        <v/>
      </c>
      <c r="AA133" t="str">
        <f t="shared" si="23"/>
        <v/>
      </c>
      <c r="AB133" s="25" t="str">
        <f t="shared" si="24"/>
        <v/>
      </c>
      <c r="AD133" t="s">
        <v>127</v>
      </c>
      <c r="AE133" t="str">
        <f>IF(Table2[[#This Row],[Nilai]]="","",VLOOKUP(Table2[[#This Row],[Helper]],$H$5:$K$422,4,FALSE))</f>
        <v>Sep</v>
      </c>
      <c r="AF133" t="s">
        <v>372</v>
      </c>
      <c r="AG133" t="s">
        <v>33</v>
      </c>
      <c r="AH133" t="str">
        <f t="shared" ref="AH133:AH196" si="34">AD133&amp;AG133&amp;AF133</f>
        <v>8BSkillWk.36</v>
      </c>
      <c r="AI133" s="25">
        <f t="shared" ref="AI133:AI196" si="35">IFERROR(VLOOKUP(AH133,$H$4:$M$408,6,FALSE),"")</f>
        <v>72.981132075471692</v>
      </c>
    </row>
    <row r="134" spans="1:35" x14ac:dyDescent="0.2">
      <c r="A134" t="s">
        <v>334</v>
      </c>
      <c r="B134" t="s">
        <v>33</v>
      </c>
      <c r="C134" t="s">
        <v>295</v>
      </c>
      <c r="D134" t="s">
        <v>348</v>
      </c>
      <c r="E134" s="6">
        <v>65.78125</v>
      </c>
      <c r="H134" t="str">
        <f t="shared" ref="H134:H197" si="36">A134&amp;B134&amp;D134</f>
        <v>9ASkillWk.30</v>
      </c>
      <c r="I134" t="str">
        <f t="shared" si="30"/>
        <v>9A</v>
      </c>
      <c r="J134" t="str">
        <f t="shared" si="31"/>
        <v>Skill</v>
      </c>
      <c r="K134" t="str">
        <f t="shared" si="32"/>
        <v>Jul</v>
      </c>
      <c r="L134" t="str">
        <f t="shared" si="33"/>
        <v>Wk.30</v>
      </c>
      <c r="M134" s="25">
        <f t="shared" si="29"/>
        <v>65.78125</v>
      </c>
      <c r="W134" t="str">
        <f t="shared" ref="W134:W197" si="37">P134&amp;Q134&amp;S134</f>
        <v/>
      </c>
      <c r="X134" t="str">
        <f t="shared" si="20"/>
        <v/>
      </c>
      <c r="Y134" t="str">
        <f t="shared" si="21"/>
        <v/>
      </c>
      <c r="Z134" t="str">
        <f t="shared" si="22"/>
        <v/>
      </c>
      <c r="AA134" t="str">
        <f t="shared" si="23"/>
        <v/>
      </c>
      <c r="AB134" s="25" t="str">
        <f t="shared" si="24"/>
        <v/>
      </c>
      <c r="AD134" t="s">
        <v>127</v>
      </c>
      <c r="AE134" t="str">
        <f>IF(Table2[[#This Row],[Nilai]]="","",VLOOKUP(Table2[[#This Row],[Helper]],$H$5:$K$422,4,FALSE))</f>
        <v>Sep</v>
      </c>
      <c r="AF134" t="s">
        <v>373</v>
      </c>
      <c r="AG134" t="s">
        <v>33</v>
      </c>
      <c r="AH134" t="str">
        <f t="shared" si="34"/>
        <v>8BSkillWk.37</v>
      </c>
      <c r="AI134" s="25">
        <f t="shared" si="35"/>
        <v>73.510204081632651</v>
      </c>
    </row>
    <row r="135" spans="1:35" x14ac:dyDescent="0.2">
      <c r="A135" t="s">
        <v>334</v>
      </c>
      <c r="B135" t="s">
        <v>33</v>
      </c>
      <c r="C135" t="s">
        <v>295</v>
      </c>
      <c r="D135" t="s">
        <v>349</v>
      </c>
      <c r="E135" s="6">
        <v>68.375</v>
      </c>
      <c r="H135" t="str">
        <f t="shared" si="36"/>
        <v>9ASkillWk.31</v>
      </c>
      <c r="I135" t="str">
        <f t="shared" si="30"/>
        <v>9A</v>
      </c>
      <c r="J135" t="str">
        <f t="shared" si="31"/>
        <v>Skill</v>
      </c>
      <c r="K135" t="str">
        <f t="shared" si="32"/>
        <v>Jul</v>
      </c>
      <c r="L135" t="str">
        <f t="shared" si="33"/>
        <v>Wk.31</v>
      </c>
      <c r="M135" s="25">
        <f t="shared" si="29"/>
        <v>68.375</v>
      </c>
      <c r="W135" t="str">
        <f t="shared" si="37"/>
        <v/>
      </c>
      <c r="X135" t="str">
        <f t="shared" ref="X135:X198" si="38">IF(P135="","",P135)</f>
        <v/>
      </c>
      <c r="Y135" t="str">
        <f t="shared" ref="Y135:Y198" si="39">IF(Q135="","",Q135)</f>
        <v/>
      </c>
      <c r="Z135" t="str">
        <f t="shared" ref="Z135:Z198" si="40">IF(R135="","",R135)</f>
        <v/>
      </c>
      <c r="AA135" t="str">
        <f t="shared" ref="AA135:AA198" si="41">IF(S135="","",S135)</f>
        <v/>
      </c>
      <c r="AB135" s="25" t="str">
        <f t="shared" ref="AB135:AB198" si="42">IF(T135="","",T135)</f>
        <v/>
      </c>
      <c r="AD135" t="s">
        <v>127</v>
      </c>
      <c r="AE135" t="str">
        <f>IF(Table2[[#This Row],[Nilai]]="","",VLOOKUP(Table2[[#This Row],[Helper]],$H$5:$K$422,4,FALSE))</f>
        <v>Sep</v>
      </c>
      <c r="AF135" t="s">
        <v>374</v>
      </c>
      <c r="AG135" t="s">
        <v>33</v>
      </c>
      <c r="AH135" t="str">
        <f t="shared" si="34"/>
        <v>8BSkillWk.38</v>
      </c>
      <c r="AI135" s="25">
        <f t="shared" si="35"/>
        <v>74.02</v>
      </c>
    </row>
    <row r="136" spans="1:35" x14ac:dyDescent="0.2">
      <c r="A136" t="s">
        <v>334</v>
      </c>
      <c r="B136" t="s">
        <v>33</v>
      </c>
      <c r="C136" t="s">
        <v>322</v>
      </c>
      <c r="D136" t="s">
        <v>350</v>
      </c>
      <c r="E136" s="6">
        <v>72.775000000000006</v>
      </c>
      <c r="H136" t="str">
        <f t="shared" si="36"/>
        <v>9ASkillWk.32</v>
      </c>
      <c r="I136" t="str">
        <f t="shared" si="30"/>
        <v>9A</v>
      </c>
      <c r="J136" t="str">
        <f t="shared" si="31"/>
        <v>Skill</v>
      </c>
      <c r="K136" t="str">
        <f t="shared" si="32"/>
        <v>Aug</v>
      </c>
      <c r="L136" t="str">
        <f t="shared" si="33"/>
        <v>Wk.32</v>
      </c>
      <c r="M136" s="25">
        <f t="shared" si="29"/>
        <v>72.775000000000006</v>
      </c>
      <c r="W136" t="str">
        <f t="shared" si="37"/>
        <v/>
      </c>
      <c r="X136" t="str">
        <f t="shared" si="38"/>
        <v/>
      </c>
      <c r="Y136" t="str">
        <f t="shared" si="39"/>
        <v/>
      </c>
      <c r="Z136" t="str">
        <f t="shared" si="40"/>
        <v/>
      </c>
      <c r="AA136" t="str">
        <f t="shared" si="41"/>
        <v/>
      </c>
      <c r="AB136" s="25" t="str">
        <f t="shared" si="42"/>
        <v/>
      </c>
      <c r="AD136" t="s">
        <v>127</v>
      </c>
      <c r="AE136" t="str">
        <f>IF(Table2[[#This Row],[Nilai]]="","",VLOOKUP(Table2[[#This Row],[Helper]],$H$5:$K$422,4,FALSE))</f>
        <v>Sep</v>
      </c>
      <c r="AF136" t="s">
        <v>375</v>
      </c>
      <c r="AG136" t="s">
        <v>33</v>
      </c>
      <c r="AH136" t="str">
        <f t="shared" si="34"/>
        <v>8BSkillWk.39</v>
      </c>
      <c r="AI136" s="25">
        <f t="shared" si="35"/>
        <v>71.5</v>
      </c>
    </row>
    <row r="137" spans="1:35" x14ac:dyDescent="0.2">
      <c r="A137" t="s">
        <v>334</v>
      </c>
      <c r="B137" t="s">
        <v>33</v>
      </c>
      <c r="C137" t="s">
        <v>322</v>
      </c>
      <c r="D137" t="s">
        <v>369</v>
      </c>
      <c r="E137" s="6">
        <v>73.145833333333329</v>
      </c>
      <c r="H137" t="str">
        <f t="shared" si="36"/>
        <v>9ASkillWk.33</v>
      </c>
      <c r="I137" t="str">
        <f t="shared" si="30"/>
        <v>9A</v>
      </c>
      <c r="J137" t="str">
        <f t="shared" si="31"/>
        <v>Skill</v>
      </c>
      <c r="K137" t="str">
        <f t="shared" si="32"/>
        <v>Aug</v>
      </c>
      <c r="L137" t="str">
        <f t="shared" si="33"/>
        <v>Wk.33</v>
      </c>
      <c r="M137" s="25">
        <f t="shared" si="29"/>
        <v>73.145833333333329</v>
      </c>
      <c r="W137" t="str">
        <f t="shared" si="37"/>
        <v/>
      </c>
      <c r="X137" t="str">
        <f t="shared" si="38"/>
        <v/>
      </c>
      <c r="Y137" t="str">
        <f t="shared" si="39"/>
        <v/>
      </c>
      <c r="Z137" t="str">
        <f t="shared" si="40"/>
        <v/>
      </c>
      <c r="AA137" t="str">
        <f t="shared" si="41"/>
        <v/>
      </c>
      <c r="AB137" s="25" t="str">
        <f t="shared" si="42"/>
        <v/>
      </c>
      <c r="AD137" t="s">
        <v>127</v>
      </c>
      <c r="AE137" t="str">
        <f>IF(Table2[[#This Row],[Nilai]]="","",VLOOKUP(Table2[[#This Row],[Helper]],$H$5:$K$422,4,FALSE))</f>
        <v>Sep</v>
      </c>
      <c r="AF137" t="s">
        <v>376</v>
      </c>
      <c r="AG137" t="s">
        <v>33</v>
      </c>
      <c r="AH137" t="str">
        <f t="shared" si="34"/>
        <v>8BSkillWk.40</v>
      </c>
      <c r="AI137" s="25">
        <f t="shared" si="35"/>
        <v>68.17647058823529</v>
      </c>
    </row>
    <row r="138" spans="1:35" x14ac:dyDescent="0.2">
      <c r="A138" t="s">
        <v>334</v>
      </c>
      <c r="B138" t="s">
        <v>33</v>
      </c>
      <c r="C138" t="s">
        <v>322</v>
      </c>
      <c r="D138" t="s">
        <v>370</v>
      </c>
      <c r="E138" s="6">
        <v>75.5</v>
      </c>
      <c r="H138" t="str">
        <f t="shared" si="36"/>
        <v>9ASkillWk.34</v>
      </c>
      <c r="I138" t="str">
        <f t="shared" si="30"/>
        <v>9A</v>
      </c>
      <c r="J138" t="str">
        <f t="shared" si="31"/>
        <v>Skill</v>
      </c>
      <c r="K138" t="str">
        <f t="shared" si="32"/>
        <v>Aug</v>
      </c>
      <c r="L138" t="str">
        <f t="shared" si="33"/>
        <v>Wk.34</v>
      </c>
      <c r="M138" s="25">
        <f t="shared" si="29"/>
        <v>75.5</v>
      </c>
      <c r="W138" t="str">
        <f t="shared" si="37"/>
        <v/>
      </c>
      <c r="X138" t="str">
        <f t="shared" si="38"/>
        <v/>
      </c>
      <c r="Y138" t="str">
        <f t="shared" si="39"/>
        <v/>
      </c>
      <c r="Z138" t="str">
        <f t="shared" si="40"/>
        <v/>
      </c>
      <c r="AA138" t="str">
        <f t="shared" si="41"/>
        <v/>
      </c>
      <c r="AB138" s="25" t="str">
        <f t="shared" si="42"/>
        <v/>
      </c>
      <c r="AD138" t="s">
        <v>127</v>
      </c>
      <c r="AE138" t="str">
        <f>IF(Table2[[#This Row],[Nilai]]="","",VLOOKUP(Table2[[#This Row],[Helper]],$H$5:$K$422,4,FALSE))</f>
        <v>Oct</v>
      </c>
      <c r="AF138" t="s">
        <v>377</v>
      </c>
      <c r="AG138" t="s">
        <v>33</v>
      </c>
      <c r="AH138" t="str">
        <f t="shared" si="34"/>
        <v>8BSkillWk.41</v>
      </c>
      <c r="AI138" s="25">
        <f t="shared" si="35"/>
        <v>77.0625</v>
      </c>
    </row>
    <row r="139" spans="1:35" x14ac:dyDescent="0.2">
      <c r="A139" t="s">
        <v>334</v>
      </c>
      <c r="B139" t="s">
        <v>33</v>
      </c>
      <c r="C139" t="s">
        <v>322</v>
      </c>
      <c r="D139" t="s">
        <v>371</v>
      </c>
      <c r="E139" s="6">
        <v>75.625</v>
      </c>
      <c r="H139" t="str">
        <f t="shared" si="36"/>
        <v>9ASkillWk.35</v>
      </c>
      <c r="I139" t="str">
        <f t="shared" si="30"/>
        <v>9A</v>
      </c>
      <c r="J139" t="str">
        <f t="shared" si="31"/>
        <v>Skill</v>
      </c>
      <c r="K139" t="str">
        <f t="shared" si="32"/>
        <v>Aug</v>
      </c>
      <c r="L139" t="str">
        <f t="shared" si="33"/>
        <v>Wk.35</v>
      </c>
      <c r="M139" s="25">
        <f t="shared" si="29"/>
        <v>75.625</v>
      </c>
      <c r="W139" t="str">
        <f t="shared" si="37"/>
        <v/>
      </c>
      <c r="X139" t="str">
        <f t="shared" si="38"/>
        <v/>
      </c>
      <c r="Y139" t="str">
        <f t="shared" si="39"/>
        <v/>
      </c>
      <c r="Z139" t="str">
        <f t="shared" si="40"/>
        <v/>
      </c>
      <c r="AA139" t="str">
        <f t="shared" si="41"/>
        <v/>
      </c>
      <c r="AB139" s="25" t="str">
        <f t="shared" si="42"/>
        <v/>
      </c>
      <c r="AD139" t="s">
        <v>127</v>
      </c>
      <c r="AE139" t="str">
        <f>IF(Table2[[#This Row],[Nilai]]="","",VLOOKUP(Table2[[#This Row],[Helper]],$H$5:$K$422,4,FALSE))</f>
        <v>Oct</v>
      </c>
      <c r="AF139" t="s">
        <v>378</v>
      </c>
      <c r="AG139" t="s">
        <v>33</v>
      </c>
      <c r="AH139" t="str">
        <f t="shared" si="34"/>
        <v>8BSkillWk.42</v>
      </c>
      <c r="AI139" s="25">
        <f t="shared" si="35"/>
        <v>74.5625</v>
      </c>
    </row>
    <row r="140" spans="1:35" x14ac:dyDescent="0.2">
      <c r="A140" t="s">
        <v>334</v>
      </c>
      <c r="B140" t="s">
        <v>33</v>
      </c>
      <c r="C140" t="s">
        <v>432</v>
      </c>
      <c r="D140" t="s">
        <v>372</v>
      </c>
      <c r="E140" s="6">
        <v>70.583333333333329</v>
      </c>
      <c r="H140" t="str">
        <f t="shared" si="36"/>
        <v>9ASkillWk.36</v>
      </c>
      <c r="I140" t="str">
        <f t="shared" si="30"/>
        <v>9A</v>
      </c>
      <c r="J140" t="str">
        <f t="shared" si="31"/>
        <v>Skill</v>
      </c>
      <c r="K140" t="str">
        <f t="shared" si="32"/>
        <v>Sep</v>
      </c>
      <c r="L140" t="str">
        <f t="shared" si="33"/>
        <v>Wk.36</v>
      </c>
      <c r="M140" s="25">
        <f t="shared" ref="M140:M203" si="43">IF(E140="","",E140)</f>
        <v>70.583333333333329</v>
      </c>
      <c r="W140" t="str">
        <f t="shared" si="37"/>
        <v/>
      </c>
      <c r="X140" t="str">
        <f t="shared" si="38"/>
        <v/>
      </c>
      <c r="Y140" t="str">
        <f t="shared" si="39"/>
        <v/>
      </c>
      <c r="Z140" t="str">
        <f t="shared" si="40"/>
        <v/>
      </c>
      <c r="AA140" t="str">
        <f t="shared" si="41"/>
        <v/>
      </c>
      <c r="AB140" s="25" t="str">
        <f t="shared" si="42"/>
        <v/>
      </c>
      <c r="AD140" t="s">
        <v>127</v>
      </c>
      <c r="AE140" t="str">
        <f>IF(Table2[[#This Row],[Nilai]]="","",VLOOKUP(Table2[[#This Row],[Helper]],$H$5:$K$422,4,FALSE))</f>
        <v/>
      </c>
      <c r="AF140" t="s">
        <v>379</v>
      </c>
      <c r="AG140" t="s">
        <v>33</v>
      </c>
      <c r="AH140" t="str">
        <f t="shared" si="34"/>
        <v>8BSkillWk.43</v>
      </c>
      <c r="AI140" s="25" t="str">
        <f t="shared" si="35"/>
        <v/>
      </c>
    </row>
    <row r="141" spans="1:35" x14ac:dyDescent="0.2">
      <c r="A141" t="s">
        <v>334</v>
      </c>
      <c r="B141" t="s">
        <v>33</v>
      </c>
      <c r="C141" t="s">
        <v>432</v>
      </c>
      <c r="D141" t="s">
        <v>373</v>
      </c>
      <c r="E141" s="6">
        <v>73.615384615384613</v>
      </c>
      <c r="H141" t="str">
        <f t="shared" si="36"/>
        <v>9ASkillWk.37</v>
      </c>
      <c r="I141" t="str">
        <f t="shared" si="30"/>
        <v>9A</v>
      </c>
      <c r="J141" t="str">
        <f t="shared" si="31"/>
        <v>Skill</v>
      </c>
      <c r="K141" t="str">
        <f t="shared" si="32"/>
        <v>Sep</v>
      </c>
      <c r="L141" t="str">
        <f t="shared" si="33"/>
        <v>Wk.37</v>
      </c>
      <c r="M141" s="25">
        <f t="shared" si="43"/>
        <v>73.615384615384613</v>
      </c>
      <c r="W141" t="str">
        <f t="shared" si="37"/>
        <v/>
      </c>
      <c r="X141" t="str">
        <f t="shared" si="38"/>
        <v/>
      </c>
      <c r="Y141" t="str">
        <f t="shared" si="39"/>
        <v/>
      </c>
      <c r="Z141" t="str">
        <f t="shared" si="40"/>
        <v/>
      </c>
      <c r="AA141" t="str">
        <f t="shared" si="41"/>
        <v/>
      </c>
      <c r="AB141" s="25" t="str">
        <f t="shared" si="42"/>
        <v/>
      </c>
      <c r="AD141" t="s">
        <v>127</v>
      </c>
      <c r="AE141" t="str">
        <f>IF(Table2[[#This Row],[Nilai]]="","",VLOOKUP(Table2[[#This Row],[Helper]],$H$5:$K$422,4,FALSE))</f>
        <v/>
      </c>
      <c r="AF141" t="s">
        <v>380</v>
      </c>
      <c r="AG141" t="s">
        <v>33</v>
      </c>
      <c r="AH141" t="str">
        <f t="shared" si="34"/>
        <v>8BSkillWk.44</v>
      </c>
      <c r="AI141" s="25" t="str">
        <f t="shared" si="35"/>
        <v/>
      </c>
    </row>
    <row r="142" spans="1:35" x14ac:dyDescent="0.2">
      <c r="A142" t="s">
        <v>334</v>
      </c>
      <c r="B142" t="s">
        <v>33</v>
      </c>
      <c r="C142" t="s">
        <v>432</v>
      </c>
      <c r="D142" t="s">
        <v>374</v>
      </c>
      <c r="E142" s="6">
        <v>76.516129032258064</v>
      </c>
      <c r="H142" t="str">
        <f t="shared" si="36"/>
        <v>9ASkillWk.38</v>
      </c>
      <c r="I142" t="str">
        <f t="shared" si="30"/>
        <v>9A</v>
      </c>
      <c r="J142" t="str">
        <f t="shared" si="31"/>
        <v>Skill</v>
      </c>
      <c r="K142" t="str">
        <f t="shared" si="32"/>
        <v>Sep</v>
      </c>
      <c r="L142" t="str">
        <f t="shared" si="33"/>
        <v>Wk.38</v>
      </c>
      <c r="M142" s="25">
        <f t="shared" si="43"/>
        <v>76.516129032258064</v>
      </c>
      <c r="W142" t="str">
        <f t="shared" si="37"/>
        <v/>
      </c>
      <c r="X142" t="str">
        <f t="shared" si="38"/>
        <v/>
      </c>
      <c r="Y142" t="str">
        <f t="shared" si="39"/>
        <v/>
      </c>
      <c r="Z142" t="str">
        <f t="shared" si="40"/>
        <v/>
      </c>
      <c r="AA142" t="str">
        <f t="shared" si="41"/>
        <v/>
      </c>
      <c r="AB142" s="25" t="str">
        <f t="shared" si="42"/>
        <v/>
      </c>
      <c r="AD142" t="s">
        <v>127</v>
      </c>
      <c r="AE142" t="str">
        <f>IF(Table2[[#This Row],[Nilai]]="","",VLOOKUP(Table2[[#This Row],[Helper]],$H$5:$K$422,4,FALSE))</f>
        <v>Nov</v>
      </c>
      <c r="AF142" t="s">
        <v>381</v>
      </c>
      <c r="AG142" t="s">
        <v>33</v>
      </c>
      <c r="AH142" t="str">
        <f t="shared" si="34"/>
        <v>8BSkillWk.45</v>
      </c>
      <c r="AI142" s="25">
        <f t="shared" si="35"/>
        <v>76.0625</v>
      </c>
    </row>
    <row r="143" spans="1:35" x14ac:dyDescent="0.2">
      <c r="A143" t="s">
        <v>334</v>
      </c>
      <c r="B143" t="s">
        <v>33</v>
      </c>
      <c r="C143" t="s">
        <v>432</v>
      </c>
      <c r="D143" t="s">
        <v>375</v>
      </c>
      <c r="E143" s="6">
        <v>67.256410256410263</v>
      </c>
      <c r="H143" t="str">
        <f t="shared" si="36"/>
        <v>9ASkillWk.39</v>
      </c>
      <c r="I143" t="str">
        <f t="shared" si="30"/>
        <v>9A</v>
      </c>
      <c r="J143" t="str">
        <f t="shared" si="31"/>
        <v>Skill</v>
      </c>
      <c r="K143" t="str">
        <f t="shared" si="32"/>
        <v>Sep</v>
      </c>
      <c r="L143" t="str">
        <f t="shared" si="33"/>
        <v>Wk.39</v>
      </c>
      <c r="M143" s="25">
        <f t="shared" si="43"/>
        <v>67.256410256410263</v>
      </c>
      <c r="W143" t="str">
        <f t="shared" si="37"/>
        <v/>
      </c>
      <c r="X143" t="str">
        <f t="shared" si="38"/>
        <v/>
      </c>
      <c r="Y143" t="str">
        <f t="shared" si="39"/>
        <v/>
      </c>
      <c r="Z143" t="str">
        <f t="shared" si="40"/>
        <v/>
      </c>
      <c r="AA143" t="str">
        <f t="shared" si="41"/>
        <v/>
      </c>
      <c r="AB143" s="25" t="str">
        <f t="shared" si="42"/>
        <v/>
      </c>
      <c r="AD143" t="s">
        <v>127</v>
      </c>
      <c r="AE143" t="str">
        <f>IF(Table2[[#This Row],[Nilai]]="","",VLOOKUP(Table2[[#This Row],[Helper]],$H$5:$K$422,4,FALSE))</f>
        <v/>
      </c>
      <c r="AF143" t="s">
        <v>382</v>
      </c>
      <c r="AG143" t="s">
        <v>33</v>
      </c>
      <c r="AH143" t="str">
        <f t="shared" si="34"/>
        <v>8BSkillWk.46</v>
      </c>
      <c r="AI143" s="25" t="str">
        <f t="shared" si="35"/>
        <v/>
      </c>
    </row>
    <row r="144" spans="1:35" x14ac:dyDescent="0.2">
      <c r="A144" t="s">
        <v>334</v>
      </c>
      <c r="B144" t="s">
        <v>33</v>
      </c>
      <c r="C144" t="s">
        <v>432</v>
      </c>
      <c r="D144" t="s">
        <v>376</v>
      </c>
      <c r="E144" s="6">
        <v>76.020833333333329</v>
      </c>
      <c r="H144" t="str">
        <f t="shared" si="36"/>
        <v>9ASkillWk.40</v>
      </c>
      <c r="I144" t="str">
        <f t="shared" si="30"/>
        <v>9A</v>
      </c>
      <c r="J144" t="str">
        <f t="shared" si="31"/>
        <v>Skill</v>
      </c>
      <c r="K144" t="str">
        <f t="shared" si="32"/>
        <v>Sep</v>
      </c>
      <c r="L144" t="str">
        <f t="shared" si="33"/>
        <v>Wk.40</v>
      </c>
      <c r="M144" s="25">
        <f t="shared" si="43"/>
        <v>76.020833333333329</v>
      </c>
      <c r="W144" t="str">
        <f t="shared" si="37"/>
        <v/>
      </c>
      <c r="X144" t="str">
        <f t="shared" si="38"/>
        <v/>
      </c>
      <c r="Y144" t="str">
        <f t="shared" si="39"/>
        <v/>
      </c>
      <c r="Z144" t="str">
        <f t="shared" si="40"/>
        <v/>
      </c>
      <c r="AA144" t="str">
        <f t="shared" si="41"/>
        <v/>
      </c>
      <c r="AB144" s="25" t="str">
        <f t="shared" si="42"/>
        <v/>
      </c>
      <c r="AD144" t="s">
        <v>127</v>
      </c>
      <c r="AE144" t="str">
        <f>IF(Table2[[#This Row],[Nilai]]="","",VLOOKUP(Table2[[#This Row],[Helper]],$H$5:$K$422,4,FALSE))</f>
        <v/>
      </c>
      <c r="AF144" t="s">
        <v>383</v>
      </c>
      <c r="AG144" t="s">
        <v>33</v>
      </c>
      <c r="AH144" t="str">
        <f t="shared" si="34"/>
        <v>8BSkillWk.47</v>
      </c>
      <c r="AI144" s="25" t="str">
        <f t="shared" si="35"/>
        <v/>
      </c>
    </row>
    <row r="145" spans="1:35" x14ac:dyDescent="0.2">
      <c r="A145" t="s">
        <v>334</v>
      </c>
      <c r="B145" t="s">
        <v>33</v>
      </c>
      <c r="C145" t="s">
        <v>455</v>
      </c>
      <c r="D145" t="s">
        <v>376</v>
      </c>
      <c r="E145" s="6">
        <v>75.695652173913047</v>
      </c>
      <c r="H145" t="str">
        <f t="shared" si="36"/>
        <v>9ASkillWk.40</v>
      </c>
      <c r="I145" t="str">
        <f t="shared" si="30"/>
        <v>9A</v>
      </c>
      <c r="J145" t="str">
        <f t="shared" si="31"/>
        <v>Skill</v>
      </c>
      <c r="K145" t="str">
        <f t="shared" si="32"/>
        <v>Oct</v>
      </c>
      <c r="L145" t="str">
        <f t="shared" si="33"/>
        <v>Wk.40</v>
      </c>
      <c r="M145" s="25">
        <f t="shared" si="43"/>
        <v>75.695652173913047</v>
      </c>
      <c r="W145" t="str">
        <f t="shared" si="37"/>
        <v/>
      </c>
      <c r="X145" t="str">
        <f t="shared" si="38"/>
        <v/>
      </c>
      <c r="Y145" t="str">
        <f t="shared" si="39"/>
        <v/>
      </c>
      <c r="Z145" t="str">
        <f t="shared" si="40"/>
        <v/>
      </c>
      <c r="AA145" t="str">
        <f t="shared" si="41"/>
        <v/>
      </c>
      <c r="AB145" s="25" t="str">
        <f t="shared" si="42"/>
        <v/>
      </c>
      <c r="AD145" t="s">
        <v>127</v>
      </c>
      <c r="AE145" t="str">
        <f>IF(Table2[[#This Row],[Nilai]]="","",VLOOKUP(Table2[[#This Row],[Helper]],$H$5:$K$422,4,FALSE))</f>
        <v/>
      </c>
      <c r="AF145" t="s">
        <v>384</v>
      </c>
      <c r="AG145" t="s">
        <v>33</v>
      </c>
      <c r="AH145" t="str">
        <f t="shared" si="34"/>
        <v>8BSkillWk.48</v>
      </c>
      <c r="AI145" s="25" t="str">
        <f t="shared" si="35"/>
        <v/>
      </c>
    </row>
    <row r="146" spans="1:35" x14ac:dyDescent="0.2">
      <c r="A146" t="s">
        <v>334</v>
      </c>
      <c r="B146" t="s">
        <v>33</v>
      </c>
      <c r="C146" t="s">
        <v>455</v>
      </c>
      <c r="D146" t="s">
        <v>377</v>
      </c>
      <c r="E146" s="6">
        <v>73.333333333333329</v>
      </c>
      <c r="H146" t="str">
        <f t="shared" si="36"/>
        <v>9ASkillWk.41</v>
      </c>
      <c r="I146" t="str">
        <f t="shared" si="30"/>
        <v>9A</v>
      </c>
      <c r="J146" t="str">
        <f t="shared" si="31"/>
        <v>Skill</v>
      </c>
      <c r="K146" t="str">
        <f t="shared" si="32"/>
        <v>Oct</v>
      </c>
      <c r="L146" t="str">
        <f t="shared" si="33"/>
        <v>Wk.41</v>
      </c>
      <c r="M146" s="25">
        <f t="shared" si="43"/>
        <v>73.333333333333329</v>
      </c>
      <c r="W146" t="str">
        <f t="shared" si="37"/>
        <v/>
      </c>
      <c r="X146" t="str">
        <f t="shared" si="38"/>
        <v/>
      </c>
      <c r="Y146" t="str">
        <f t="shared" si="39"/>
        <v/>
      </c>
      <c r="Z146" t="str">
        <f t="shared" si="40"/>
        <v/>
      </c>
      <c r="AA146" t="str">
        <f t="shared" si="41"/>
        <v/>
      </c>
      <c r="AB146" s="25" t="str">
        <f t="shared" si="42"/>
        <v/>
      </c>
      <c r="AD146" t="s">
        <v>127</v>
      </c>
      <c r="AE146" t="str">
        <f>IF(Table2[[#This Row],[Nilai]]="","",VLOOKUP(Table2[[#This Row],[Helper]],$H$5:$K$422,4,FALSE))</f>
        <v/>
      </c>
      <c r="AF146" t="s">
        <v>385</v>
      </c>
      <c r="AG146" t="s">
        <v>33</v>
      </c>
      <c r="AH146" t="str">
        <f t="shared" si="34"/>
        <v>8BSkillWk.49</v>
      </c>
      <c r="AI146" s="25" t="str">
        <f t="shared" si="35"/>
        <v/>
      </c>
    </row>
    <row r="147" spans="1:35" x14ac:dyDescent="0.2">
      <c r="A147" t="s">
        <v>334</v>
      </c>
      <c r="B147" t="s">
        <v>33</v>
      </c>
      <c r="C147" t="s">
        <v>455</v>
      </c>
      <c r="D147" t="s">
        <v>378</v>
      </c>
      <c r="E147" s="6">
        <v>75</v>
      </c>
      <c r="H147" t="str">
        <f t="shared" si="36"/>
        <v>9ASkillWk.42</v>
      </c>
      <c r="I147" t="str">
        <f t="shared" si="30"/>
        <v>9A</v>
      </c>
      <c r="J147" t="str">
        <f t="shared" si="31"/>
        <v>Skill</v>
      </c>
      <c r="K147" t="str">
        <f t="shared" si="32"/>
        <v>Oct</v>
      </c>
      <c r="L147" t="str">
        <f t="shared" si="33"/>
        <v>Wk.42</v>
      </c>
      <c r="M147" s="25">
        <f t="shared" si="43"/>
        <v>75</v>
      </c>
      <c r="W147" t="str">
        <f t="shared" si="37"/>
        <v/>
      </c>
      <c r="X147" t="str">
        <f t="shared" si="38"/>
        <v/>
      </c>
      <c r="Y147" t="str">
        <f t="shared" si="39"/>
        <v/>
      </c>
      <c r="Z147" t="str">
        <f t="shared" si="40"/>
        <v/>
      </c>
      <c r="AA147" t="str">
        <f t="shared" si="41"/>
        <v/>
      </c>
      <c r="AB147" s="25" t="str">
        <f t="shared" si="42"/>
        <v/>
      </c>
      <c r="AD147" t="s">
        <v>127</v>
      </c>
      <c r="AE147" t="str">
        <f>IF(Table2[[#This Row],[Nilai]]="","",VLOOKUP(Table2[[#This Row],[Helper]],$H$5:$K$422,4,FALSE))</f>
        <v/>
      </c>
      <c r="AF147" t="s">
        <v>386</v>
      </c>
      <c r="AG147" t="s">
        <v>33</v>
      </c>
      <c r="AH147" t="str">
        <f t="shared" si="34"/>
        <v>8BSkillWk.50</v>
      </c>
      <c r="AI147" s="25" t="str">
        <f t="shared" si="35"/>
        <v/>
      </c>
    </row>
    <row r="148" spans="1:35" x14ac:dyDescent="0.2">
      <c r="A148" t="s">
        <v>334</v>
      </c>
      <c r="B148" t="s">
        <v>33</v>
      </c>
      <c r="C148" t="s">
        <v>495</v>
      </c>
      <c r="D148" t="s">
        <v>381</v>
      </c>
      <c r="E148" s="6">
        <v>74.400000000000006</v>
      </c>
      <c r="H148" t="str">
        <f t="shared" si="36"/>
        <v>9ASkillWk.45</v>
      </c>
      <c r="I148" t="str">
        <f t="shared" si="30"/>
        <v>9A</v>
      </c>
      <c r="J148" t="str">
        <f t="shared" si="31"/>
        <v>Skill</v>
      </c>
      <c r="K148" t="str">
        <f t="shared" si="32"/>
        <v>Nov</v>
      </c>
      <c r="L148" t="str">
        <f t="shared" si="33"/>
        <v>Wk.45</v>
      </c>
      <c r="M148" s="25">
        <f t="shared" si="43"/>
        <v>74.400000000000006</v>
      </c>
      <c r="W148" t="str">
        <f t="shared" si="37"/>
        <v/>
      </c>
      <c r="X148" t="str">
        <f t="shared" si="38"/>
        <v/>
      </c>
      <c r="Y148" t="str">
        <f t="shared" si="39"/>
        <v/>
      </c>
      <c r="Z148" t="str">
        <f t="shared" si="40"/>
        <v/>
      </c>
      <c r="AA148" t="str">
        <f t="shared" si="41"/>
        <v/>
      </c>
      <c r="AB148" s="25" t="str">
        <f t="shared" si="42"/>
        <v/>
      </c>
      <c r="AD148" t="s">
        <v>127</v>
      </c>
      <c r="AE148" t="str">
        <f>IF(Table2[[#This Row],[Nilai]]="","",VLOOKUP(Table2[[#This Row],[Helper]],$H$5:$K$422,4,FALSE))</f>
        <v/>
      </c>
      <c r="AF148" t="s">
        <v>387</v>
      </c>
      <c r="AG148" t="s">
        <v>33</v>
      </c>
      <c r="AH148" t="str">
        <f t="shared" si="34"/>
        <v>8BSkillWk.51</v>
      </c>
      <c r="AI148" s="25" t="str">
        <f t="shared" si="35"/>
        <v/>
      </c>
    </row>
    <row r="149" spans="1:35" x14ac:dyDescent="0.2">
      <c r="A149" t="s">
        <v>334</v>
      </c>
      <c r="B149" t="s">
        <v>296</v>
      </c>
      <c r="C149" t="s">
        <v>295</v>
      </c>
      <c r="D149" t="s">
        <v>348</v>
      </c>
      <c r="E149" s="6">
        <v>73.294642857142861</v>
      </c>
      <c r="H149" t="str">
        <f t="shared" si="36"/>
        <v>9AMinatWk.30</v>
      </c>
      <c r="I149" t="str">
        <f t="shared" si="30"/>
        <v>9A</v>
      </c>
      <c r="J149" t="str">
        <f t="shared" si="31"/>
        <v>Minat</v>
      </c>
      <c r="K149" t="str">
        <f t="shared" si="32"/>
        <v>Jul</v>
      </c>
      <c r="L149" t="str">
        <f t="shared" si="33"/>
        <v>Wk.30</v>
      </c>
      <c r="M149" s="25">
        <f t="shared" si="43"/>
        <v>73.294642857142861</v>
      </c>
      <c r="W149" t="str">
        <f t="shared" si="37"/>
        <v/>
      </c>
      <c r="X149" t="str">
        <f t="shared" si="38"/>
        <v/>
      </c>
      <c r="Y149" t="str">
        <f t="shared" si="39"/>
        <v/>
      </c>
      <c r="Z149" t="str">
        <f t="shared" si="40"/>
        <v/>
      </c>
      <c r="AA149" t="str">
        <f t="shared" si="41"/>
        <v/>
      </c>
      <c r="AB149" s="25" t="str">
        <f t="shared" si="42"/>
        <v/>
      </c>
      <c r="AD149" t="s">
        <v>334</v>
      </c>
      <c r="AE149" t="str">
        <f>IF(Table2[[#This Row],[Nilai]]="","",VLOOKUP(Table2[[#This Row],[Helper]],$H$5:$K$422,4,FALSE))</f>
        <v/>
      </c>
      <c r="AF149" t="s">
        <v>306</v>
      </c>
      <c r="AG149" t="s">
        <v>33</v>
      </c>
      <c r="AH149" t="str">
        <f t="shared" si="34"/>
        <v>9ASkillWk.28</v>
      </c>
      <c r="AI149" s="25" t="str">
        <f t="shared" si="35"/>
        <v/>
      </c>
    </row>
    <row r="150" spans="1:35" x14ac:dyDescent="0.2">
      <c r="A150" t="s">
        <v>334</v>
      </c>
      <c r="B150" t="s">
        <v>296</v>
      </c>
      <c r="C150" t="s">
        <v>295</v>
      </c>
      <c r="D150" t="s">
        <v>349</v>
      </c>
      <c r="E150" s="6">
        <v>73.303571428571431</v>
      </c>
      <c r="H150" t="str">
        <f t="shared" si="36"/>
        <v>9AMinatWk.31</v>
      </c>
      <c r="I150" t="str">
        <f t="shared" si="30"/>
        <v>9A</v>
      </c>
      <c r="J150" t="str">
        <f t="shared" si="31"/>
        <v>Minat</v>
      </c>
      <c r="K150" t="str">
        <f t="shared" si="32"/>
        <v>Jul</v>
      </c>
      <c r="L150" t="str">
        <f t="shared" si="33"/>
        <v>Wk.31</v>
      </c>
      <c r="M150" s="25">
        <f t="shared" si="43"/>
        <v>73.303571428571431</v>
      </c>
      <c r="W150" t="str">
        <f t="shared" si="37"/>
        <v/>
      </c>
      <c r="X150" t="str">
        <f t="shared" si="38"/>
        <v/>
      </c>
      <c r="Y150" t="str">
        <f t="shared" si="39"/>
        <v/>
      </c>
      <c r="Z150" t="str">
        <f t="shared" si="40"/>
        <v/>
      </c>
      <c r="AA150" t="str">
        <f t="shared" si="41"/>
        <v/>
      </c>
      <c r="AB150" s="25" t="str">
        <f t="shared" si="42"/>
        <v/>
      </c>
      <c r="AD150" t="s">
        <v>334</v>
      </c>
      <c r="AE150" t="str">
        <f>IF(Table2[[#This Row],[Nilai]]="","",VLOOKUP(Table2[[#This Row],[Helper]],$H$5:$K$422,4,FALSE))</f>
        <v/>
      </c>
      <c r="AF150" t="s">
        <v>368</v>
      </c>
      <c r="AG150" t="s">
        <v>33</v>
      </c>
      <c r="AH150" t="str">
        <f t="shared" si="34"/>
        <v>9ASkillWk.29</v>
      </c>
      <c r="AI150" s="25" t="str">
        <f t="shared" si="35"/>
        <v/>
      </c>
    </row>
    <row r="151" spans="1:35" x14ac:dyDescent="0.2">
      <c r="A151" t="s">
        <v>334</v>
      </c>
      <c r="B151" t="s">
        <v>296</v>
      </c>
      <c r="C151" t="s">
        <v>322</v>
      </c>
      <c r="D151" t="s">
        <v>349</v>
      </c>
      <c r="E151" s="6">
        <v>73.125</v>
      </c>
      <c r="H151" t="str">
        <f t="shared" si="36"/>
        <v>9AMinatWk.31</v>
      </c>
      <c r="I151" t="str">
        <f t="shared" si="30"/>
        <v>9A</v>
      </c>
      <c r="J151" t="str">
        <f t="shared" si="31"/>
        <v>Minat</v>
      </c>
      <c r="K151" t="str">
        <f t="shared" si="32"/>
        <v>Aug</v>
      </c>
      <c r="L151" t="str">
        <f t="shared" si="33"/>
        <v>Wk.31</v>
      </c>
      <c r="M151" s="25">
        <f t="shared" si="43"/>
        <v>73.125</v>
      </c>
      <c r="W151" t="str">
        <f t="shared" si="37"/>
        <v/>
      </c>
      <c r="X151" t="str">
        <f t="shared" si="38"/>
        <v/>
      </c>
      <c r="Y151" t="str">
        <f t="shared" si="39"/>
        <v/>
      </c>
      <c r="Z151" t="str">
        <f t="shared" si="40"/>
        <v/>
      </c>
      <c r="AA151" t="str">
        <f t="shared" si="41"/>
        <v/>
      </c>
      <c r="AB151" s="25" t="str">
        <f t="shared" si="42"/>
        <v/>
      </c>
      <c r="AD151" t="s">
        <v>334</v>
      </c>
      <c r="AE151" t="str">
        <f>IF(Table2[[#This Row],[Nilai]]="","",VLOOKUP(Table2[[#This Row],[Helper]],$H$5:$K$422,4,FALSE))</f>
        <v>Jul</v>
      </c>
      <c r="AF151" t="s">
        <v>348</v>
      </c>
      <c r="AG151" t="s">
        <v>33</v>
      </c>
      <c r="AH151" t="str">
        <f t="shared" si="34"/>
        <v>9ASkillWk.30</v>
      </c>
      <c r="AI151" s="25">
        <f t="shared" si="35"/>
        <v>65.78125</v>
      </c>
    </row>
    <row r="152" spans="1:35" x14ac:dyDescent="0.2">
      <c r="A152" t="s">
        <v>334</v>
      </c>
      <c r="B152" t="s">
        <v>296</v>
      </c>
      <c r="C152" t="s">
        <v>322</v>
      </c>
      <c r="D152" t="s">
        <v>350</v>
      </c>
      <c r="E152" s="6">
        <v>74.607142857142861</v>
      </c>
      <c r="H152" t="str">
        <f t="shared" si="36"/>
        <v>9AMinatWk.32</v>
      </c>
      <c r="I152" t="str">
        <f t="shared" si="30"/>
        <v>9A</v>
      </c>
      <c r="J152" t="str">
        <f t="shared" si="31"/>
        <v>Minat</v>
      </c>
      <c r="K152" t="str">
        <f t="shared" si="32"/>
        <v>Aug</v>
      </c>
      <c r="L152" t="str">
        <f t="shared" si="33"/>
        <v>Wk.32</v>
      </c>
      <c r="M152" s="25">
        <f t="shared" si="43"/>
        <v>74.607142857142861</v>
      </c>
      <c r="W152" t="str">
        <f t="shared" si="37"/>
        <v/>
      </c>
      <c r="X152" t="str">
        <f t="shared" si="38"/>
        <v/>
      </c>
      <c r="Y152" t="str">
        <f t="shared" si="39"/>
        <v/>
      </c>
      <c r="Z152" t="str">
        <f t="shared" si="40"/>
        <v/>
      </c>
      <c r="AA152" t="str">
        <f t="shared" si="41"/>
        <v/>
      </c>
      <c r="AB152" s="25" t="str">
        <f t="shared" si="42"/>
        <v/>
      </c>
      <c r="AD152" t="s">
        <v>334</v>
      </c>
      <c r="AE152" t="str">
        <f>IF(Table2[[#This Row],[Nilai]]="","",VLOOKUP(Table2[[#This Row],[Helper]],$H$5:$K$422,4,FALSE))</f>
        <v>Jul</v>
      </c>
      <c r="AF152" t="s">
        <v>349</v>
      </c>
      <c r="AG152" t="s">
        <v>33</v>
      </c>
      <c r="AH152" t="str">
        <f t="shared" si="34"/>
        <v>9ASkillWk.31</v>
      </c>
      <c r="AI152" s="25">
        <f t="shared" si="35"/>
        <v>68.375</v>
      </c>
    </row>
    <row r="153" spans="1:35" x14ac:dyDescent="0.2">
      <c r="A153" t="s">
        <v>334</v>
      </c>
      <c r="B153" t="s">
        <v>296</v>
      </c>
      <c r="C153" t="s">
        <v>322</v>
      </c>
      <c r="D153" t="s">
        <v>369</v>
      </c>
      <c r="E153" s="6">
        <v>76.1015625</v>
      </c>
      <c r="H153" t="str">
        <f t="shared" si="36"/>
        <v>9AMinatWk.33</v>
      </c>
      <c r="I153" t="str">
        <f t="shared" si="30"/>
        <v>9A</v>
      </c>
      <c r="J153" t="str">
        <f t="shared" si="31"/>
        <v>Minat</v>
      </c>
      <c r="K153" t="str">
        <f t="shared" si="32"/>
        <v>Aug</v>
      </c>
      <c r="L153" t="str">
        <f t="shared" si="33"/>
        <v>Wk.33</v>
      </c>
      <c r="M153" s="25">
        <f t="shared" si="43"/>
        <v>76.1015625</v>
      </c>
      <c r="W153" t="str">
        <f t="shared" si="37"/>
        <v/>
      </c>
      <c r="X153" t="str">
        <f t="shared" si="38"/>
        <v/>
      </c>
      <c r="Y153" t="str">
        <f t="shared" si="39"/>
        <v/>
      </c>
      <c r="Z153" t="str">
        <f t="shared" si="40"/>
        <v/>
      </c>
      <c r="AA153" t="str">
        <f t="shared" si="41"/>
        <v/>
      </c>
      <c r="AB153" s="25" t="str">
        <f t="shared" si="42"/>
        <v/>
      </c>
      <c r="AD153" t="s">
        <v>334</v>
      </c>
      <c r="AE153" t="str">
        <f>IF(Table2[[#This Row],[Nilai]]="","",VLOOKUP(Table2[[#This Row],[Helper]],$H$5:$K$422,4,FALSE))</f>
        <v>Aug</v>
      </c>
      <c r="AF153" t="s">
        <v>350</v>
      </c>
      <c r="AG153" t="s">
        <v>33</v>
      </c>
      <c r="AH153" t="str">
        <f t="shared" si="34"/>
        <v>9ASkillWk.32</v>
      </c>
      <c r="AI153" s="25">
        <f t="shared" si="35"/>
        <v>72.775000000000006</v>
      </c>
    </row>
    <row r="154" spans="1:35" x14ac:dyDescent="0.2">
      <c r="A154" t="s">
        <v>334</v>
      </c>
      <c r="B154" t="s">
        <v>296</v>
      </c>
      <c r="C154" t="s">
        <v>322</v>
      </c>
      <c r="D154" t="s">
        <v>370</v>
      </c>
      <c r="E154" s="6">
        <v>74.020833333333329</v>
      </c>
      <c r="H154" t="str">
        <f t="shared" si="36"/>
        <v>9AMinatWk.34</v>
      </c>
      <c r="I154" t="str">
        <f t="shared" si="30"/>
        <v>9A</v>
      </c>
      <c r="J154" t="str">
        <f t="shared" si="31"/>
        <v>Minat</v>
      </c>
      <c r="K154" t="str">
        <f t="shared" si="32"/>
        <v>Aug</v>
      </c>
      <c r="L154" t="str">
        <f t="shared" si="33"/>
        <v>Wk.34</v>
      </c>
      <c r="M154" s="25">
        <f t="shared" si="43"/>
        <v>74.020833333333329</v>
      </c>
      <c r="W154" t="str">
        <f t="shared" si="37"/>
        <v/>
      </c>
      <c r="X154" t="str">
        <f t="shared" si="38"/>
        <v/>
      </c>
      <c r="Y154" t="str">
        <f t="shared" si="39"/>
        <v/>
      </c>
      <c r="Z154" t="str">
        <f t="shared" si="40"/>
        <v/>
      </c>
      <c r="AA154" t="str">
        <f t="shared" si="41"/>
        <v/>
      </c>
      <c r="AB154" s="25" t="str">
        <f t="shared" si="42"/>
        <v/>
      </c>
      <c r="AD154" t="s">
        <v>334</v>
      </c>
      <c r="AE154" t="str">
        <f>IF(Table2[[#This Row],[Nilai]]="","",VLOOKUP(Table2[[#This Row],[Helper]],$H$5:$K$422,4,FALSE))</f>
        <v>Aug</v>
      </c>
      <c r="AF154" t="s">
        <v>369</v>
      </c>
      <c r="AG154" t="s">
        <v>33</v>
      </c>
      <c r="AH154" t="str">
        <f t="shared" si="34"/>
        <v>9ASkillWk.33</v>
      </c>
      <c r="AI154" s="25">
        <f t="shared" si="35"/>
        <v>73.145833333333329</v>
      </c>
    </row>
    <row r="155" spans="1:35" x14ac:dyDescent="0.2">
      <c r="A155" t="s">
        <v>334</v>
      </c>
      <c r="B155" t="s">
        <v>296</v>
      </c>
      <c r="C155" t="s">
        <v>322</v>
      </c>
      <c r="D155" t="s">
        <v>371</v>
      </c>
      <c r="E155" s="6">
        <v>75.015625</v>
      </c>
      <c r="H155" t="str">
        <f t="shared" si="36"/>
        <v>9AMinatWk.35</v>
      </c>
      <c r="I155" t="str">
        <f t="shared" si="30"/>
        <v>9A</v>
      </c>
      <c r="J155" t="str">
        <f t="shared" si="31"/>
        <v>Minat</v>
      </c>
      <c r="K155" t="str">
        <f t="shared" si="32"/>
        <v>Aug</v>
      </c>
      <c r="L155" t="str">
        <f t="shared" si="33"/>
        <v>Wk.35</v>
      </c>
      <c r="M155" s="25">
        <f t="shared" si="43"/>
        <v>75.015625</v>
      </c>
      <c r="W155" t="str">
        <f t="shared" si="37"/>
        <v/>
      </c>
      <c r="X155" t="str">
        <f t="shared" si="38"/>
        <v/>
      </c>
      <c r="Y155" t="str">
        <f t="shared" si="39"/>
        <v/>
      </c>
      <c r="Z155" t="str">
        <f t="shared" si="40"/>
        <v/>
      </c>
      <c r="AA155" t="str">
        <f t="shared" si="41"/>
        <v/>
      </c>
      <c r="AB155" s="25" t="str">
        <f t="shared" si="42"/>
        <v/>
      </c>
      <c r="AD155" t="s">
        <v>334</v>
      </c>
      <c r="AE155" t="str">
        <f>IF(Table2[[#This Row],[Nilai]]="","",VLOOKUP(Table2[[#This Row],[Helper]],$H$5:$K$422,4,FALSE))</f>
        <v>Aug</v>
      </c>
      <c r="AF155" t="s">
        <v>370</v>
      </c>
      <c r="AG155" t="s">
        <v>33</v>
      </c>
      <c r="AH155" t="str">
        <f t="shared" si="34"/>
        <v>9ASkillWk.34</v>
      </c>
      <c r="AI155" s="25">
        <f t="shared" si="35"/>
        <v>75.5</v>
      </c>
    </row>
    <row r="156" spans="1:35" x14ac:dyDescent="0.2">
      <c r="A156" t="s">
        <v>334</v>
      </c>
      <c r="B156" t="s">
        <v>296</v>
      </c>
      <c r="C156" t="s">
        <v>432</v>
      </c>
      <c r="D156" t="s">
        <v>372</v>
      </c>
      <c r="E156" s="6">
        <v>74.660714285714292</v>
      </c>
      <c r="H156" t="str">
        <f t="shared" si="36"/>
        <v>9AMinatWk.36</v>
      </c>
      <c r="I156" t="str">
        <f t="shared" si="30"/>
        <v>9A</v>
      </c>
      <c r="J156" t="str">
        <f t="shared" si="31"/>
        <v>Minat</v>
      </c>
      <c r="K156" t="str">
        <f t="shared" si="32"/>
        <v>Sep</v>
      </c>
      <c r="L156" t="str">
        <f t="shared" si="33"/>
        <v>Wk.36</v>
      </c>
      <c r="M156" s="25">
        <f t="shared" si="43"/>
        <v>74.660714285714292</v>
      </c>
      <c r="W156" t="str">
        <f t="shared" si="37"/>
        <v/>
      </c>
      <c r="X156" t="str">
        <f t="shared" si="38"/>
        <v/>
      </c>
      <c r="Y156" t="str">
        <f t="shared" si="39"/>
        <v/>
      </c>
      <c r="Z156" t="str">
        <f t="shared" si="40"/>
        <v/>
      </c>
      <c r="AA156" t="str">
        <f t="shared" si="41"/>
        <v/>
      </c>
      <c r="AB156" s="25" t="str">
        <f t="shared" si="42"/>
        <v/>
      </c>
      <c r="AD156" t="s">
        <v>334</v>
      </c>
      <c r="AE156" t="str">
        <f>IF(Table2[[#This Row],[Nilai]]="","",VLOOKUP(Table2[[#This Row],[Helper]],$H$5:$K$422,4,FALSE))</f>
        <v>Aug</v>
      </c>
      <c r="AF156" t="s">
        <v>371</v>
      </c>
      <c r="AG156" t="s">
        <v>33</v>
      </c>
      <c r="AH156" t="str">
        <f t="shared" si="34"/>
        <v>9ASkillWk.35</v>
      </c>
      <c r="AI156" s="25">
        <f t="shared" si="35"/>
        <v>75.625</v>
      </c>
    </row>
    <row r="157" spans="1:35" x14ac:dyDescent="0.2">
      <c r="A157" t="s">
        <v>334</v>
      </c>
      <c r="B157" t="s">
        <v>296</v>
      </c>
      <c r="C157" t="s">
        <v>432</v>
      </c>
      <c r="D157" t="s">
        <v>373</v>
      </c>
      <c r="E157" s="6">
        <v>74.252631578947373</v>
      </c>
      <c r="H157" t="str">
        <f t="shared" si="36"/>
        <v>9AMinatWk.37</v>
      </c>
      <c r="I157" t="str">
        <f t="shared" si="30"/>
        <v>9A</v>
      </c>
      <c r="J157" t="str">
        <f t="shared" si="31"/>
        <v>Minat</v>
      </c>
      <c r="K157" t="str">
        <f t="shared" si="32"/>
        <v>Sep</v>
      </c>
      <c r="L157" t="str">
        <f t="shared" si="33"/>
        <v>Wk.37</v>
      </c>
      <c r="M157" s="25">
        <f t="shared" si="43"/>
        <v>74.252631578947373</v>
      </c>
      <c r="W157" t="str">
        <f t="shared" si="37"/>
        <v/>
      </c>
      <c r="X157" t="str">
        <f t="shared" si="38"/>
        <v/>
      </c>
      <c r="Y157" t="str">
        <f t="shared" si="39"/>
        <v/>
      </c>
      <c r="Z157" t="str">
        <f t="shared" si="40"/>
        <v/>
      </c>
      <c r="AA157" t="str">
        <f t="shared" si="41"/>
        <v/>
      </c>
      <c r="AB157" s="25" t="str">
        <f t="shared" si="42"/>
        <v/>
      </c>
      <c r="AD157" t="s">
        <v>334</v>
      </c>
      <c r="AE157" t="str">
        <f>IF(Table2[[#This Row],[Nilai]]="","",VLOOKUP(Table2[[#This Row],[Helper]],$H$5:$K$422,4,FALSE))</f>
        <v>Sep</v>
      </c>
      <c r="AF157" t="s">
        <v>372</v>
      </c>
      <c r="AG157" t="s">
        <v>33</v>
      </c>
      <c r="AH157" t="str">
        <f t="shared" si="34"/>
        <v>9ASkillWk.36</v>
      </c>
      <c r="AI157" s="25">
        <f t="shared" si="35"/>
        <v>70.583333333333329</v>
      </c>
    </row>
    <row r="158" spans="1:35" x14ac:dyDescent="0.2">
      <c r="A158" t="s">
        <v>334</v>
      </c>
      <c r="B158" t="s">
        <v>296</v>
      </c>
      <c r="C158" t="s">
        <v>432</v>
      </c>
      <c r="D158" t="s">
        <v>374</v>
      </c>
      <c r="E158" s="6">
        <v>76.696202531645568</v>
      </c>
      <c r="H158" t="str">
        <f t="shared" si="36"/>
        <v>9AMinatWk.38</v>
      </c>
      <c r="I158" t="str">
        <f t="shared" si="30"/>
        <v>9A</v>
      </c>
      <c r="J158" t="str">
        <f t="shared" si="31"/>
        <v>Minat</v>
      </c>
      <c r="K158" t="str">
        <f t="shared" si="32"/>
        <v>Sep</v>
      </c>
      <c r="L158" t="str">
        <f t="shared" si="33"/>
        <v>Wk.38</v>
      </c>
      <c r="M158" s="25">
        <f t="shared" si="43"/>
        <v>76.696202531645568</v>
      </c>
      <c r="W158" t="str">
        <f t="shared" si="37"/>
        <v/>
      </c>
      <c r="X158" t="str">
        <f t="shared" si="38"/>
        <v/>
      </c>
      <c r="Y158" t="str">
        <f t="shared" si="39"/>
        <v/>
      </c>
      <c r="Z158" t="str">
        <f t="shared" si="40"/>
        <v/>
      </c>
      <c r="AA158" t="str">
        <f t="shared" si="41"/>
        <v/>
      </c>
      <c r="AB158" s="25" t="str">
        <f t="shared" si="42"/>
        <v/>
      </c>
      <c r="AD158" t="s">
        <v>334</v>
      </c>
      <c r="AE158" t="str">
        <f>IF(Table2[[#This Row],[Nilai]]="","",VLOOKUP(Table2[[#This Row],[Helper]],$H$5:$K$422,4,FALSE))</f>
        <v>Sep</v>
      </c>
      <c r="AF158" t="s">
        <v>373</v>
      </c>
      <c r="AG158" t="s">
        <v>33</v>
      </c>
      <c r="AH158" t="str">
        <f t="shared" si="34"/>
        <v>9ASkillWk.37</v>
      </c>
      <c r="AI158" s="25">
        <f t="shared" si="35"/>
        <v>73.615384615384613</v>
      </c>
    </row>
    <row r="159" spans="1:35" x14ac:dyDescent="0.2">
      <c r="A159" t="s">
        <v>334</v>
      </c>
      <c r="B159" t="s">
        <v>296</v>
      </c>
      <c r="C159" t="s">
        <v>432</v>
      </c>
      <c r="D159" t="s">
        <v>375</v>
      </c>
      <c r="E159" s="6">
        <v>78.872727272727275</v>
      </c>
      <c r="H159" t="str">
        <f t="shared" si="36"/>
        <v>9AMinatWk.39</v>
      </c>
      <c r="I159" t="str">
        <f t="shared" ref="I159:I222" si="44">IF(A159="","",A159)</f>
        <v>9A</v>
      </c>
      <c r="J159" t="str">
        <f t="shared" ref="J159:J222" si="45">IF(B159="","",B159)</f>
        <v>Minat</v>
      </c>
      <c r="K159" t="str">
        <f t="shared" ref="K159:K222" si="46">IF(C159="","",C159)</f>
        <v>Sep</v>
      </c>
      <c r="L159" t="str">
        <f t="shared" ref="L159:L222" si="47">IF(D159="","",D159)</f>
        <v>Wk.39</v>
      </c>
      <c r="M159" s="25">
        <f t="shared" si="43"/>
        <v>78.872727272727275</v>
      </c>
      <c r="W159" t="str">
        <f t="shared" si="37"/>
        <v/>
      </c>
      <c r="X159" t="str">
        <f t="shared" si="38"/>
        <v/>
      </c>
      <c r="Y159" t="str">
        <f t="shared" si="39"/>
        <v/>
      </c>
      <c r="Z159" t="str">
        <f t="shared" si="40"/>
        <v/>
      </c>
      <c r="AA159" t="str">
        <f t="shared" si="41"/>
        <v/>
      </c>
      <c r="AB159" s="25" t="str">
        <f t="shared" si="42"/>
        <v/>
      </c>
      <c r="AD159" t="s">
        <v>334</v>
      </c>
      <c r="AE159" t="str">
        <f>IF(Table2[[#This Row],[Nilai]]="","",VLOOKUP(Table2[[#This Row],[Helper]],$H$5:$K$422,4,FALSE))</f>
        <v>Sep</v>
      </c>
      <c r="AF159" t="s">
        <v>374</v>
      </c>
      <c r="AG159" t="s">
        <v>33</v>
      </c>
      <c r="AH159" t="str">
        <f t="shared" si="34"/>
        <v>9ASkillWk.38</v>
      </c>
      <c r="AI159" s="25">
        <f t="shared" si="35"/>
        <v>76.516129032258064</v>
      </c>
    </row>
    <row r="160" spans="1:35" x14ac:dyDescent="0.2">
      <c r="A160" t="s">
        <v>334</v>
      </c>
      <c r="B160" t="s">
        <v>296</v>
      </c>
      <c r="C160" t="s">
        <v>432</v>
      </c>
      <c r="D160" t="s">
        <v>376</v>
      </c>
      <c r="E160" s="6">
        <v>76.387096774193552</v>
      </c>
      <c r="H160" t="str">
        <f t="shared" si="36"/>
        <v>9AMinatWk.40</v>
      </c>
      <c r="I160" t="str">
        <f t="shared" si="44"/>
        <v>9A</v>
      </c>
      <c r="J160" t="str">
        <f t="shared" si="45"/>
        <v>Minat</v>
      </c>
      <c r="K160" t="str">
        <f t="shared" si="46"/>
        <v>Sep</v>
      </c>
      <c r="L160" t="str">
        <f t="shared" si="47"/>
        <v>Wk.40</v>
      </c>
      <c r="M160" s="25">
        <f t="shared" si="43"/>
        <v>76.387096774193552</v>
      </c>
      <c r="W160" t="str">
        <f t="shared" si="37"/>
        <v/>
      </c>
      <c r="X160" t="str">
        <f t="shared" si="38"/>
        <v/>
      </c>
      <c r="Y160" t="str">
        <f t="shared" si="39"/>
        <v/>
      </c>
      <c r="Z160" t="str">
        <f t="shared" si="40"/>
        <v/>
      </c>
      <c r="AA160" t="str">
        <f t="shared" si="41"/>
        <v/>
      </c>
      <c r="AB160" s="25" t="str">
        <f t="shared" si="42"/>
        <v/>
      </c>
      <c r="AD160" t="s">
        <v>334</v>
      </c>
      <c r="AE160" t="str">
        <f>IF(Table2[[#This Row],[Nilai]]="","",VLOOKUP(Table2[[#This Row],[Helper]],$H$5:$K$422,4,FALSE))</f>
        <v>Sep</v>
      </c>
      <c r="AF160" t="s">
        <v>375</v>
      </c>
      <c r="AG160" t="s">
        <v>33</v>
      </c>
      <c r="AH160" t="str">
        <f t="shared" si="34"/>
        <v>9ASkillWk.39</v>
      </c>
      <c r="AI160" s="25">
        <f t="shared" si="35"/>
        <v>67.256410256410263</v>
      </c>
    </row>
    <row r="161" spans="1:35" x14ac:dyDescent="0.2">
      <c r="A161" t="s">
        <v>334</v>
      </c>
      <c r="B161" t="s">
        <v>296</v>
      </c>
      <c r="C161" t="s">
        <v>455</v>
      </c>
      <c r="D161" t="s">
        <v>376</v>
      </c>
      <c r="E161" s="6">
        <v>82.38297872340425</v>
      </c>
      <c r="H161" t="str">
        <f t="shared" si="36"/>
        <v>9AMinatWk.40</v>
      </c>
      <c r="I161" t="str">
        <f t="shared" si="44"/>
        <v>9A</v>
      </c>
      <c r="J161" t="str">
        <f t="shared" si="45"/>
        <v>Minat</v>
      </c>
      <c r="K161" t="str">
        <f t="shared" si="46"/>
        <v>Oct</v>
      </c>
      <c r="L161" t="str">
        <f t="shared" si="47"/>
        <v>Wk.40</v>
      </c>
      <c r="M161" s="25">
        <f t="shared" si="43"/>
        <v>82.38297872340425</v>
      </c>
      <c r="W161" t="str">
        <f t="shared" si="37"/>
        <v/>
      </c>
      <c r="X161" t="str">
        <f t="shared" si="38"/>
        <v/>
      </c>
      <c r="Y161" t="str">
        <f t="shared" si="39"/>
        <v/>
      </c>
      <c r="Z161" t="str">
        <f t="shared" si="40"/>
        <v/>
      </c>
      <c r="AA161" t="str">
        <f t="shared" si="41"/>
        <v/>
      </c>
      <c r="AB161" s="25" t="str">
        <f t="shared" si="42"/>
        <v/>
      </c>
      <c r="AD161" t="s">
        <v>334</v>
      </c>
      <c r="AE161" t="str">
        <f>IF(Table2[[#This Row],[Nilai]]="","",VLOOKUP(Table2[[#This Row],[Helper]],$H$5:$K$422,4,FALSE))</f>
        <v>Sep</v>
      </c>
      <c r="AF161" t="s">
        <v>376</v>
      </c>
      <c r="AG161" t="s">
        <v>33</v>
      </c>
      <c r="AH161" t="str">
        <f t="shared" si="34"/>
        <v>9ASkillWk.40</v>
      </c>
      <c r="AI161" s="25">
        <f t="shared" si="35"/>
        <v>76.020833333333329</v>
      </c>
    </row>
    <row r="162" spans="1:35" x14ac:dyDescent="0.2">
      <c r="A162" t="s">
        <v>334</v>
      </c>
      <c r="B162" t="s">
        <v>296</v>
      </c>
      <c r="C162" t="s">
        <v>455</v>
      </c>
      <c r="D162" t="s">
        <v>377</v>
      </c>
      <c r="E162" s="6">
        <v>78.5</v>
      </c>
      <c r="H162" t="str">
        <f t="shared" si="36"/>
        <v>9AMinatWk.41</v>
      </c>
      <c r="I162" t="str">
        <f t="shared" si="44"/>
        <v>9A</v>
      </c>
      <c r="J162" t="str">
        <f t="shared" si="45"/>
        <v>Minat</v>
      </c>
      <c r="K162" t="str">
        <f t="shared" si="46"/>
        <v>Oct</v>
      </c>
      <c r="L162" t="str">
        <f t="shared" si="47"/>
        <v>Wk.41</v>
      </c>
      <c r="M162" s="25">
        <f t="shared" si="43"/>
        <v>78.5</v>
      </c>
      <c r="W162" t="str">
        <f t="shared" si="37"/>
        <v/>
      </c>
      <c r="X162" t="str">
        <f t="shared" si="38"/>
        <v/>
      </c>
      <c r="Y162" t="str">
        <f t="shared" si="39"/>
        <v/>
      </c>
      <c r="Z162" t="str">
        <f t="shared" si="40"/>
        <v/>
      </c>
      <c r="AA162" t="str">
        <f t="shared" si="41"/>
        <v/>
      </c>
      <c r="AB162" s="25" t="str">
        <f t="shared" si="42"/>
        <v/>
      </c>
      <c r="AD162" t="s">
        <v>334</v>
      </c>
      <c r="AE162" t="str">
        <f>IF(Table2[[#This Row],[Nilai]]="","",VLOOKUP(Table2[[#This Row],[Helper]],$H$5:$K$422,4,FALSE))</f>
        <v>Oct</v>
      </c>
      <c r="AF162" t="s">
        <v>377</v>
      </c>
      <c r="AG162" t="s">
        <v>33</v>
      </c>
      <c r="AH162" t="str">
        <f t="shared" si="34"/>
        <v>9ASkillWk.41</v>
      </c>
      <c r="AI162" s="25">
        <f t="shared" si="35"/>
        <v>73.333333333333329</v>
      </c>
    </row>
    <row r="163" spans="1:35" x14ac:dyDescent="0.2">
      <c r="A163" t="s">
        <v>334</v>
      </c>
      <c r="B163" t="s">
        <v>296</v>
      </c>
      <c r="C163" t="s">
        <v>455</v>
      </c>
      <c r="D163" t="s">
        <v>378</v>
      </c>
      <c r="E163" s="6">
        <v>79.513761467889907</v>
      </c>
      <c r="H163" t="str">
        <f t="shared" si="36"/>
        <v>9AMinatWk.42</v>
      </c>
      <c r="I163" t="str">
        <f t="shared" si="44"/>
        <v>9A</v>
      </c>
      <c r="J163" t="str">
        <f t="shared" si="45"/>
        <v>Minat</v>
      </c>
      <c r="K163" t="str">
        <f t="shared" si="46"/>
        <v>Oct</v>
      </c>
      <c r="L163" t="str">
        <f t="shared" si="47"/>
        <v>Wk.42</v>
      </c>
      <c r="M163" s="25">
        <f t="shared" si="43"/>
        <v>79.513761467889907</v>
      </c>
      <c r="W163" t="str">
        <f t="shared" si="37"/>
        <v/>
      </c>
      <c r="X163" t="str">
        <f t="shared" si="38"/>
        <v/>
      </c>
      <c r="Y163" t="str">
        <f t="shared" si="39"/>
        <v/>
      </c>
      <c r="Z163" t="str">
        <f t="shared" si="40"/>
        <v/>
      </c>
      <c r="AA163" t="str">
        <f t="shared" si="41"/>
        <v/>
      </c>
      <c r="AB163" s="25" t="str">
        <f t="shared" si="42"/>
        <v/>
      </c>
      <c r="AD163" t="s">
        <v>334</v>
      </c>
      <c r="AE163" t="str">
        <f>IF(Table2[[#This Row],[Nilai]]="","",VLOOKUP(Table2[[#This Row],[Helper]],$H$5:$K$422,4,FALSE))</f>
        <v>Oct</v>
      </c>
      <c r="AF163" t="s">
        <v>378</v>
      </c>
      <c r="AG163" t="s">
        <v>33</v>
      </c>
      <c r="AH163" t="str">
        <f t="shared" si="34"/>
        <v>9ASkillWk.42</v>
      </c>
      <c r="AI163" s="25">
        <f t="shared" si="35"/>
        <v>75</v>
      </c>
    </row>
    <row r="164" spans="1:35" x14ac:dyDescent="0.2">
      <c r="A164" t="s">
        <v>334</v>
      </c>
      <c r="B164" t="s">
        <v>296</v>
      </c>
      <c r="C164" t="s">
        <v>455</v>
      </c>
      <c r="D164" t="s">
        <v>380</v>
      </c>
      <c r="E164" s="6">
        <v>70</v>
      </c>
      <c r="H164" t="str">
        <f t="shared" si="36"/>
        <v>9AMinatWk.44</v>
      </c>
      <c r="I164" t="str">
        <f t="shared" si="44"/>
        <v>9A</v>
      </c>
      <c r="J164" t="str">
        <f t="shared" si="45"/>
        <v>Minat</v>
      </c>
      <c r="K164" t="str">
        <f t="shared" si="46"/>
        <v>Oct</v>
      </c>
      <c r="L164" t="str">
        <f t="shared" si="47"/>
        <v>Wk.44</v>
      </c>
      <c r="M164" s="25">
        <f t="shared" si="43"/>
        <v>70</v>
      </c>
      <c r="W164" t="str">
        <f t="shared" si="37"/>
        <v/>
      </c>
      <c r="X164" t="str">
        <f t="shared" si="38"/>
        <v/>
      </c>
      <c r="Y164" t="str">
        <f t="shared" si="39"/>
        <v/>
      </c>
      <c r="Z164" t="str">
        <f t="shared" si="40"/>
        <v/>
      </c>
      <c r="AA164" t="str">
        <f t="shared" si="41"/>
        <v/>
      </c>
      <c r="AB164" s="25" t="str">
        <f t="shared" si="42"/>
        <v/>
      </c>
      <c r="AD164" t="s">
        <v>334</v>
      </c>
      <c r="AE164" t="str">
        <f>IF(Table2[[#This Row],[Nilai]]="","",VLOOKUP(Table2[[#This Row],[Helper]],$H$5:$K$422,4,FALSE))</f>
        <v/>
      </c>
      <c r="AF164" t="s">
        <v>379</v>
      </c>
      <c r="AG164" t="s">
        <v>33</v>
      </c>
      <c r="AH164" t="str">
        <f t="shared" si="34"/>
        <v>9ASkillWk.43</v>
      </c>
      <c r="AI164" s="25" t="str">
        <f t="shared" si="35"/>
        <v/>
      </c>
    </row>
    <row r="165" spans="1:35" x14ac:dyDescent="0.2">
      <c r="A165" t="s">
        <v>334</v>
      </c>
      <c r="B165" t="s">
        <v>296</v>
      </c>
      <c r="C165" t="s">
        <v>495</v>
      </c>
      <c r="D165" t="s">
        <v>381</v>
      </c>
      <c r="E165" s="6">
        <v>76.9375</v>
      </c>
      <c r="H165" t="str">
        <f t="shared" si="36"/>
        <v>9AMinatWk.45</v>
      </c>
      <c r="I165" t="str">
        <f t="shared" si="44"/>
        <v>9A</v>
      </c>
      <c r="J165" t="str">
        <f t="shared" si="45"/>
        <v>Minat</v>
      </c>
      <c r="K165" t="str">
        <f t="shared" si="46"/>
        <v>Nov</v>
      </c>
      <c r="L165" t="str">
        <f t="shared" si="47"/>
        <v>Wk.45</v>
      </c>
      <c r="M165" s="25">
        <f t="shared" si="43"/>
        <v>76.9375</v>
      </c>
      <c r="W165" t="str">
        <f t="shared" si="37"/>
        <v/>
      </c>
      <c r="X165" t="str">
        <f t="shared" si="38"/>
        <v/>
      </c>
      <c r="Y165" t="str">
        <f t="shared" si="39"/>
        <v/>
      </c>
      <c r="Z165" t="str">
        <f t="shared" si="40"/>
        <v/>
      </c>
      <c r="AA165" t="str">
        <f t="shared" si="41"/>
        <v/>
      </c>
      <c r="AB165" s="25" t="str">
        <f t="shared" si="42"/>
        <v/>
      </c>
      <c r="AD165" t="s">
        <v>334</v>
      </c>
      <c r="AE165" t="str">
        <f>IF(Table2[[#This Row],[Nilai]]="","",VLOOKUP(Table2[[#This Row],[Helper]],$H$5:$K$422,4,FALSE))</f>
        <v/>
      </c>
      <c r="AF165" t="s">
        <v>380</v>
      </c>
      <c r="AG165" t="s">
        <v>33</v>
      </c>
      <c r="AH165" t="str">
        <f t="shared" si="34"/>
        <v>9ASkillWk.44</v>
      </c>
      <c r="AI165" s="25" t="str">
        <f t="shared" si="35"/>
        <v/>
      </c>
    </row>
    <row r="166" spans="1:35" x14ac:dyDescent="0.2">
      <c r="A166" t="s">
        <v>127</v>
      </c>
      <c r="B166" t="s">
        <v>70</v>
      </c>
      <c r="C166" t="s">
        <v>295</v>
      </c>
      <c r="D166" t="s">
        <v>348</v>
      </c>
      <c r="E166" s="6">
        <v>72.2</v>
      </c>
      <c r="H166" t="str">
        <f t="shared" si="36"/>
        <v>8BTeoriWk.30</v>
      </c>
      <c r="I166" t="str">
        <f t="shared" si="44"/>
        <v>8B</v>
      </c>
      <c r="J166" t="str">
        <f t="shared" si="45"/>
        <v>Teori</v>
      </c>
      <c r="K166" t="str">
        <f t="shared" si="46"/>
        <v>Jul</v>
      </c>
      <c r="L166" t="str">
        <f t="shared" si="47"/>
        <v>Wk.30</v>
      </c>
      <c r="M166" s="25">
        <f t="shared" si="43"/>
        <v>72.2</v>
      </c>
      <c r="W166" t="str">
        <f t="shared" si="37"/>
        <v/>
      </c>
      <c r="X166" t="str">
        <f t="shared" si="38"/>
        <v/>
      </c>
      <c r="Y166" t="str">
        <f t="shared" si="39"/>
        <v/>
      </c>
      <c r="Z166" t="str">
        <f t="shared" si="40"/>
        <v/>
      </c>
      <c r="AA166" t="str">
        <f t="shared" si="41"/>
        <v/>
      </c>
      <c r="AB166" s="25" t="str">
        <f t="shared" si="42"/>
        <v/>
      </c>
      <c r="AD166" t="s">
        <v>334</v>
      </c>
      <c r="AE166" t="str">
        <f>IF(Table2[[#This Row],[Nilai]]="","",VLOOKUP(Table2[[#This Row],[Helper]],$H$5:$K$422,4,FALSE))</f>
        <v>Nov</v>
      </c>
      <c r="AF166" t="s">
        <v>381</v>
      </c>
      <c r="AG166" t="s">
        <v>33</v>
      </c>
      <c r="AH166" t="str">
        <f t="shared" si="34"/>
        <v>9ASkillWk.45</v>
      </c>
      <c r="AI166" s="25">
        <f t="shared" si="35"/>
        <v>74.400000000000006</v>
      </c>
    </row>
    <row r="167" spans="1:35" x14ac:dyDescent="0.2">
      <c r="A167" t="s">
        <v>127</v>
      </c>
      <c r="B167" t="s">
        <v>70</v>
      </c>
      <c r="C167" t="s">
        <v>295</v>
      </c>
      <c r="D167" t="s">
        <v>349</v>
      </c>
      <c r="E167" s="6">
        <v>65.86666666666666</v>
      </c>
      <c r="H167" t="str">
        <f t="shared" si="36"/>
        <v>8BTeoriWk.31</v>
      </c>
      <c r="I167" t="str">
        <f t="shared" si="44"/>
        <v>8B</v>
      </c>
      <c r="J167" t="str">
        <f t="shared" si="45"/>
        <v>Teori</v>
      </c>
      <c r="K167" t="str">
        <f t="shared" si="46"/>
        <v>Jul</v>
      </c>
      <c r="L167" t="str">
        <f t="shared" si="47"/>
        <v>Wk.31</v>
      </c>
      <c r="M167" s="25">
        <f t="shared" si="43"/>
        <v>65.86666666666666</v>
      </c>
      <c r="W167" t="str">
        <f t="shared" si="37"/>
        <v/>
      </c>
      <c r="X167" t="str">
        <f t="shared" si="38"/>
        <v/>
      </c>
      <c r="Y167" t="str">
        <f t="shared" si="39"/>
        <v/>
      </c>
      <c r="Z167" t="str">
        <f t="shared" si="40"/>
        <v/>
      </c>
      <c r="AA167" t="str">
        <f t="shared" si="41"/>
        <v/>
      </c>
      <c r="AB167" s="25" t="str">
        <f t="shared" si="42"/>
        <v/>
      </c>
      <c r="AD167" t="s">
        <v>334</v>
      </c>
      <c r="AE167" t="str">
        <f>IF(Table2[[#This Row],[Nilai]]="","",VLOOKUP(Table2[[#This Row],[Helper]],$H$5:$K$422,4,FALSE))</f>
        <v/>
      </c>
      <c r="AF167" t="s">
        <v>382</v>
      </c>
      <c r="AG167" t="s">
        <v>33</v>
      </c>
      <c r="AH167" t="str">
        <f t="shared" si="34"/>
        <v>9ASkillWk.46</v>
      </c>
      <c r="AI167" s="25" t="str">
        <f t="shared" si="35"/>
        <v/>
      </c>
    </row>
    <row r="168" spans="1:35" x14ac:dyDescent="0.2">
      <c r="A168" t="s">
        <v>127</v>
      </c>
      <c r="B168" t="s">
        <v>70</v>
      </c>
      <c r="C168" t="s">
        <v>295</v>
      </c>
      <c r="D168" t="s">
        <v>368</v>
      </c>
      <c r="E168" s="6">
        <v>56.111111111111114</v>
      </c>
      <c r="H168" t="str">
        <f t="shared" si="36"/>
        <v>8BTeoriWk.29</v>
      </c>
      <c r="I168" t="str">
        <f t="shared" si="44"/>
        <v>8B</v>
      </c>
      <c r="J168" t="str">
        <f t="shared" si="45"/>
        <v>Teori</v>
      </c>
      <c r="K168" t="str">
        <f t="shared" si="46"/>
        <v>Jul</v>
      </c>
      <c r="L168" t="str">
        <f t="shared" si="47"/>
        <v>Wk.29</v>
      </c>
      <c r="M168" s="25">
        <f t="shared" si="43"/>
        <v>56.111111111111114</v>
      </c>
      <c r="W168" t="str">
        <f t="shared" si="37"/>
        <v/>
      </c>
      <c r="X168" t="str">
        <f t="shared" si="38"/>
        <v/>
      </c>
      <c r="Y168" t="str">
        <f t="shared" si="39"/>
        <v/>
      </c>
      <c r="Z168" t="str">
        <f t="shared" si="40"/>
        <v/>
      </c>
      <c r="AA168" t="str">
        <f t="shared" si="41"/>
        <v/>
      </c>
      <c r="AB168" s="25" t="str">
        <f t="shared" si="42"/>
        <v/>
      </c>
      <c r="AD168" t="s">
        <v>334</v>
      </c>
      <c r="AE168" t="str">
        <f>IF(Table2[[#This Row],[Nilai]]="","",VLOOKUP(Table2[[#This Row],[Helper]],$H$5:$K$422,4,FALSE))</f>
        <v/>
      </c>
      <c r="AF168" t="s">
        <v>383</v>
      </c>
      <c r="AG168" t="s">
        <v>33</v>
      </c>
      <c r="AH168" t="str">
        <f t="shared" si="34"/>
        <v>9ASkillWk.47</v>
      </c>
      <c r="AI168" s="25" t="str">
        <f t="shared" si="35"/>
        <v/>
      </c>
    </row>
    <row r="169" spans="1:35" x14ac:dyDescent="0.2">
      <c r="A169" t="s">
        <v>127</v>
      </c>
      <c r="B169" t="s">
        <v>70</v>
      </c>
      <c r="C169" t="s">
        <v>322</v>
      </c>
      <c r="D169" t="s">
        <v>349</v>
      </c>
      <c r="E169" s="6">
        <v>72.117647058823536</v>
      </c>
      <c r="H169" t="str">
        <f t="shared" si="36"/>
        <v>8BTeoriWk.31</v>
      </c>
      <c r="I169" t="str">
        <f t="shared" si="44"/>
        <v>8B</v>
      </c>
      <c r="J169" t="str">
        <f t="shared" si="45"/>
        <v>Teori</v>
      </c>
      <c r="K169" t="str">
        <f t="shared" si="46"/>
        <v>Aug</v>
      </c>
      <c r="L169" t="str">
        <f t="shared" si="47"/>
        <v>Wk.31</v>
      </c>
      <c r="M169" s="25">
        <f t="shared" si="43"/>
        <v>72.117647058823536</v>
      </c>
      <c r="W169" t="str">
        <f t="shared" si="37"/>
        <v/>
      </c>
      <c r="X169" t="str">
        <f t="shared" si="38"/>
        <v/>
      </c>
      <c r="Y169" t="str">
        <f t="shared" si="39"/>
        <v/>
      </c>
      <c r="Z169" t="str">
        <f t="shared" si="40"/>
        <v/>
      </c>
      <c r="AA169" t="str">
        <f t="shared" si="41"/>
        <v/>
      </c>
      <c r="AB169" s="25" t="str">
        <f t="shared" si="42"/>
        <v/>
      </c>
      <c r="AD169" t="s">
        <v>334</v>
      </c>
      <c r="AE169" t="str">
        <f>IF(Table2[[#This Row],[Nilai]]="","",VLOOKUP(Table2[[#This Row],[Helper]],$H$5:$K$422,4,FALSE))</f>
        <v/>
      </c>
      <c r="AF169" t="s">
        <v>384</v>
      </c>
      <c r="AG169" t="s">
        <v>33</v>
      </c>
      <c r="AH169" t="str">
        <f t="shared" si="34"/>
        <v>9ASkillWk.48</v>
      </c>
      <c r="AI169" s="25" t="str">
        <f t="shared" si="35"/>
        <v/>
      </c>
    </row>
    <row r="170" spans="1:35" x14ac:dyDescent="0.2">
      <c r="A170" t="s">
        <v>127</v>
      </c>
      <c r="B170" t="s">
        <v>70</v>
      </c>
      <c r="C170" t="s">
        <v>322</v>
      </c>
      <c r="D170" t="s">
        <v>350</v>
      </c>
      <c r="E170" s="6">
        <v>70.10526315789474</v>
      </c>
      <c r="H170" t="str">
        <f t="shared" si="36"/>
        <v>8BTeoriWk.32</v>
      </c>
      <c r="I170" t="str">
        <f t="shared" si="44"/>
        <v>8B</v>
      </c>
      <c r="J170" t="str">
        <f t="shared" si="45"/>
        <v>Teori</v>
      </c>
      <c r="K170" t="str">
        <f t="shared" si="46"/>
        <v>Aug</v>
      </c>
      <c r="L170" t="str">
        <f t="shared" si="47"/>
        <v>Wk.32</v>
      </c>
      <c r="M170" s="25">
        <f t="shared" si="43"/>
        <v>70.10526315789474</v>
      </c>
      <c r="W170" t="str">
        <f t="shared" si="37"/>
        <v/>
      </c>
      <c r="X170" t="str">
        <f t="shared" si="38"/>
        <v/>
      </c>
      <c r="Y170" t="str">
        <f t="shared" si="39"/>
        <v/>
      </c>
      <c r="Z170" t="str">
        <f t="shared" si="40"/>
        <v/>
      </c>
      <c r="AA170" t="str">
        <f t="shared" si="41"/>
        <v/>
      </c>
      <c r="AB170" s="25" t="str">
        <f t="shared" si="42"/>
        <v/>
      </c>
      <c r="AD170" t="s">
        <v>334</v>
      </c>
      <c r="AE170" t="str">
        <f>IF(Table2[[#This Row],[Nilai]]="","",VLOOKUP(Table2[[#This Row],[Helper]],$H$5:$K$422,4,FALSE))</f>
        <v/>
      </c>
      <c r="AF170" t="s">
        <v>385</v>
      </c>
      <c r="AG170" t="s">
        <v>33</v>
      </c>
      <c r="AH170" t="str">
        <f t="shared" si="34"/>
        <v>9ASkillWk.49</v>
      </c>
      <c r="AI170" s="25" t="str">
        <f t="shared" si="35"/>
        <v/>
      </c>
    </row>
    <row r="171" spans="1:35" x14ac:dyDescent="0.2">
      <c r="A171" t="s">
        <v>127</v>
      </c>
      <c r="B171" t="s">
        <v>70</v>
      </c>
      <c r="C171" t="s">
        <v>322</v>
      </c>
      <c r="D171" t="s">
        <v>369</v>
      </c>
      <c r="E171" s="6">
        <v>74.827338129496397</v>
      </c>
      <c r="H171" t="str">
        <f t="shared" si="36"/>
        <v>8BTeoriWk.33</v>
      </c>
      <c r="I171" t="str">
        <f t="shared" si="44"/>
        <v>8B</v>
      </c>
      <c r="J171" t="str">
        <f t="shared" si="45"/>
        <v>Teori</v>
      </c>
      <c r="K171" t="str">
        <f t="shared" si="46"/>
        <v>Aug</v>
      </c>
      <c r="L171" t="str">
        <f t="shared" si="47"/>
        <v>Wk.33</v>
      </c>
      <c r="M171" s="25">
        <f t="shared" si="43"/>
        <v>74.827338129496397</v>
      </c>
      <c r="W171" t="str">
        <f t="shared" si="37"/>
        <v/>
      </c>
      <c r="X171" t="str">
        <f t="shared" si="38"/>
        <v/>
      </c>
      <c r="Y171" t="str">
        <f t="shared" si="39"/>
        <v/>
      </c>
      <c r="Z171" t="str">
        <f t="shared" si="40"/>
        <v/>
      </c>
      <c r="AA171" t="str">
        <f t="shared" si="41"/>
        <v/>
      </c>
      <c r="AB171" s="25" t="str">
        <f t="shared" si="42"/>
        <v/>
      </c>
      <c r="AD171" t="s">
        <v>334</v>
      </c>
      <c r="AE171" t="str">
        <f>IF(Table2[[#This Row],[Nilai]]="","",VLOOKUP(Table2[[#This Row],[Helper]],$H$5:$K$422,4,FALSE))</f>
        <v/>
      </c>
      <c r="AF171" t="s">
        <v>386</v>
      </c>
      <c r="AG171" t="s">
        <v>33</v>
      </c>
      <c r="AH171" t="str">
        <f t="shared" si="34"/>
        <v>9ASkillWk.50</v>
      </c>
      <c r="AI171" s="25" t="str">
        <f t="shared" si="35"/>
        <v/>
      </c>
    </row>
    <row r="172" spans="1:35" x14ac:dyDescent="0.2">
      <c r="A172" t="s">
        <v>127</v>
      </c>
      <c r="B172" t="s">
        <v>70</v>
      </c>
      <c r="C172" t="s">
        <v>322</v>
      </c>
      <c r="D172" t="s">
        <v>370</v>
      </c>
      <c r="E172" s="6">
        <v>72.661290322580641</v>
      </c>
      <c r="H172" t="str">
        <f t="shared" si="36"/>
        <v>8BTeoriWk.34</v>
      </c>
      <c r="I172" t="str">
        <f t="shared" si="44"/>
        <v>8B</v>
      </c>
      <c r="J172" t="str">
        <f t="shared" si="45"/>
        <v>Teori</v>
      </c>
      <c r="K172" t="str">
        <f t="shared" si="46"/>
        <v>Aug</v>
      </c>
      <c r="L172" t="str">
        <f t="shared" si="47"/>
        <v>Wk.34</v>
      </c>
      <c r="M172" s="25">
        <f t="shared" si="43"/>
        <v>72.661290322580641</v>
      </c>
      <c r="W172" t="str">
        <f t="shared" si="37"/>
        <v/>
      </c>
      <c r="X172" t="str">
        <f t="shared" si="38"/>
        <v/>
      </c>
      <c r="Y172" t="str">
        <f t="shared" si="39"/>
        <v/>
      </c>
      <c r="Z172" t="str">
        <f t="shared" si="40"/>
        <v/>
      </c>
      <c r="AA172" t="str">
        <f t="shared" si="41"/>
        <v/>
      </c>
      <c r="AB172" s="25" t="str">
        <f t="shared" si="42"/>
        <v/>
      </c>
      <c r="AD172" t="s">
        <v>334</v>
      </c>
      <c r="AE172" t="str">
        <f>IF(Table2[[#This Row],[Nilai]]="","",VLOOKUP(Table2[[#This Row],[Helper]],$H$5:$K$422,4,FALSE))</f>
        <v/>
      </c>
      <c r="AF172" t="s">
        <v>387</v>
      </c>
      <c r="AG172" t="s">
        <v>33</v>
      </c>
      <c r="AH172" t="str">
        <f t="shared" si="34"/>
        <v>9ASkillWk.51</v>
      </c>
      <c r="AI172" s="25" t="str">
        <f t="shared" si="35"/>
        <v/>
      </c>
    </row>
    <row r="173" spans="1:35" x14ac:dyDescent="0.2">
      <c r="A173" t="s">
        <v>127</v>
      </c>
      <c r="B173" t="s">
        <v>70</v>
      </c>
      <c r="C173" t="s">
        <v>322</v>
      </c>
      <c r="D173" t="s">
        <v>371</v>
      </c>
      <c r="E173" s="6">
        <v>69.411290322580641</v>
      </c>
      <c r="H173" t="str">
        <f t="shared" si="36"/>
        <v>8BTeoriWk.35</v>
      </c>
      <c r="I173" t="str">
        <f t="shared" si="44"/>
        <v>8B</v>
      </c>
      <c r="J173" t="str">
        <f t="shared" si="45"/>
        <v>Teori</v>
      </c>
      <c r="K173" t="str">
        <f t="shared" si="46"/>
        <v>Aug</v>
      </c>
      <c r="L173" t="str">
        <f t="shared" si="47"/>
        <v>Wk.35</v>
      </c>
      <c r="M173" s="25">
        <f t="shared" si="43"/>
        <v>69.411290322580641</v>
      </c>
      <c r="W173" t="str">
        <f t="shared" si="37"/>
        <v/>
      </c>
      <c r="X173" t="str">
        <f t="shared" si="38"/>
        <v/>
      </c>
      <c r="Y173" t="str">
        <f t="shared" si="39"/>
        <v/>
      </c>
      <c r="Z173" t="str">
        <f t="shared" si="40"/>
        <v/>
      </c>
      <c r="AA173" t="str">
        <f t="shared" si="41"/>
        <v/>
      </c>
      <c r="AB173" s="25" t="str">
        <f t="shared" si="42"/>
        <v/>
      </c>
      <c r="AD173" t="s">
        <v>345</v>
      </c>
      <c r="AE173" t="str">
        <f>IF(Table2[[#This Row],[Nilai]]="","",VLOOKUP(Table2[[#This Row],[Helper]],$H$5:$K$422,4,FALSE))</f>
        <v/>
      </c>
      <c r="AF173" t="s">
        <v>306</v>
      </c>
      <c r="AG173" t="s">
        <v>33</v>
      </c>
      <c r="AH173" t="str">
        <f t="shared" si="34"/>
        <v>9BSkillWk.28</v>
      </c>
      <c r="AI173" s="25" t="str">
        <f t="shared" si="35"/>
        <v/>
      </c>
    </row>
    <row r="174" spans="1:35" x14ac:dyDescent="0.2">
      <c r="A174" t="s">
        <v>127</v>
      </c>
      <c r="B174" t="s">
        <v>70</v>
      </c>
      <c r="C174" t="s">
        <v>432</v>
      </c>
      <c r="D174" t="s">
        <v>372</v>
      </c>
      <c r="E174" s="6">
        <v>69.911458333333329</v>
      </c>
      <c r="H174" t="str">
        <f t="shared" si="36"/>
        <v>8BTeoriWk.36</v>
      </c>
      <c r="I174" t="str">
        <f t="shared" si="44"/>
        <v>8B</v>
      </c>
      <c r="J174" t="str">
        <f t="shared" si="45"/>
        <v>Teori</v>
      </c>
      <c r="K174" t="str">
        <f t="shared" si="46"/>
        <v>Sep</v>
      </c>
      <c r="L174" t="str">
        <f t="shared" si="47"/>
        <v>Wk.36</v>
      </c>
      <c r="M174" s="25">
        <f t="shared" si="43"/>
        <v>69.911458333333329</v>
      </c>
      <c r="W174" t="str">
        <f t="shared" si="37"/>
        <v/>
      </c>
      <c r="X174" t="str">
        <f t="shared" si="38"/>
        <v/>
      </c>
      <c r="Y174" t="str">
        <f t="shared" si="39"/>
        <v/>
      </c>
      <c r="Z174" t="str">
        <f t="shared" si="40"/>
        <v/>
      </c>
      <c r="AA174" t="str">
        <f t="shared" si="41"/>
        <v/>
      </c>
      <c r="AB174" s="25" t="str">
        <f t="shared" si="42"/>
        <v/>
      </c>
      <c r="AD174" t="s">
        <v>345</v>
      </c>
      <c r="AE174" t="str">
        <f>IF(Table2[[#This Row],[Nilai]]="","",VLOOKUP(Table2[[#This Row],[Helper]],$H$5:$K$422,4,FALSE))</f>
        <v/>
      </c>
      <c r="AF174" t="s">
        <v>368</v>
      </c>
      <c r="AG174" t="s">
        <v>33</v>
      </c>
      <c r="AH174" t="str">
        <f t="shared" si="34"/>
        <v>9BSkillWk.29</v>
      </c>
      <c r="AI174" s="25" t="str">
        <f t="shared" si="35"/>
        <v/>
      </c>
    </row>
    <row r="175" spans="1:35" x14ac:dyDescent="0.2">
      <c r="A175" t="s">
        <v>127</v>
      </c>
      <c r="B175" t="s">
        <v>70</v>
      </c>
      <c r="C175" t="s">
        <v>432</v>
      </c>
      <c r="D175" t="s">
        <v>373</v>
      </c>
      <c r="E175" s="6">
        <v>73.339622641509436</v>
      </c>
      <c r="H175" t="str">
        <f t="shared" si="36"/>
        <v>8BTeoriWk.37</v>
      </c>
      <c r="I175" t="str">
        <f t="shared" si="44"/>
        <v>8B</v>
      </c>
      <c r="J175" t="str">
        <f t="shared" si="45"/>
        <v>Teori</v>
      </c>
      <c r="K175" t="str">
        <f t="shared" si="46"/>
        <v>Sep</v>
      </c>
      <c r="L175" t="str">
        <f t="shared" si="47"/>
        <v>Wk.37</v>
      </c>
      <c r="M175" s="25">
        <f t="shared" si="43"/>
        <v>73.339622641509436</v>
      </c>
      <c r="W175" t="str">
        <f t="shared" si="37"/>
        <v/>
      </c>
      <c r="X175" t="str">
        <f t="shared" si="38"/>
        <v/>
      </c>
      <c r="Y175" t="str">
        <f t="shared" si="39"/>
        <v/>
      </c>
      <c r="Z175" t="str">
        <f t="shared" si="40"/>
        <v/>
      </c>
      <c r="AA175" t="str">
        <f t="shared" si="41"/>
        <v/>
      </c>
      <c r="AB175" s="25" t="str">
        <f t="shared" si="42"/>
        <v/>
      </c>
      <c r="AD175" t="s">
        <v>345</v>
      </c>
      <c r="AE175" t="str">
        <f>IF(Table2[[#This Row],[Nilai]]="","",VLOOKUP(Table2[[#This Row],[Helper]],$H$5:$K$422,4,FALSE))</f>
        <v>Jul</v>
      </c>
      <c r="AF175" t="s">
        <v>348</v>
      </c>
      <c r="AG175" t="s">
        <v>33</v>
      </c>
      <c r="AH175" t="str">
        <f t="shared" si="34"/>
        <v>9BSkillWk.30</v>
      </c>
      <c r="AI175" s="25">
        <f t="shared" si="35"/>
        <v>68.75</v>
      </c>
    </row>
    <row r="176" spans="1:35" x14ac:dyDescent="0.2">
      <c r="A176" t="s">
        <v>127</v>
      </c>
      <c r="B176" t="s">
        <v>70</v>
      </c>
      <c r="C176" t="s">
        <v>432</v>
      </c>
      <c r="D176" t="s">
        <v>374</v>
      </c>
      <c r="E176" s="6">
        <v>70.598540145985396</v>
      </c>
      <c r="H176" t="str">
        <f t="shared" si="36"/>
        <v>8BTeoriWk.38</v>
      </c>
      <c r="I176" t="str">
        <f t="shared" si="44"/>
        <v>8B</v>
      </c>
      <c r="J176" t="str">
        <f t="shared" si="45"/>
        <v>Teori</v>
      </c>
      <c r="K176" t="str">
        <f t="shared" si="46"/>
        <v>Sep</v>
      </c>
      <c r="L176" t="str">
        <f t="shared" si="47"/>
        <v>Wk.38</v>
      </c>
      <c r="M176" s="25">
        <f t="shared" si="43"/>
        <v>70.598540145985396</v>
      </c>
      <c r="W176" t="str">
        <f t="shared" si="37"/>
        <v/>
      </c>
      <c r="X176" t="str">
        <f t="shared" si="38"/>
        <v/>
      </c>
      <c r="Y176" t="str">
        <f t="shared" si="39"/>
        <v/>
      </c>
      <c r="Z176" t="str">
        <f t="shared" si="40"/>
        <v/>
      </c>
      <c r="AA176" t="str">
        <f t="shared" si="41"/>
        <v/>
      </c>
      <c r="AB176" s="25" t="str">
        <f t="shared" si="42"/>
        <v/>
      </c>
      <c r="AD176" t="s">
        <v>345</v>
      </c>
      <c r="AE176" t="str">
        <f>IF(Table2[[#This Row],[Nilai]]="","",VLOOKUP(Table2[[#This Row],[Helper]],$H$5:$K$422,4,FALSE))</f>
        <v>Jul</v>
      </c>
      <c r="AF176" t="s">
        <v>349</v>
      </c>
      <c r="AG176" t="s">
        <v>33</v>
      </c>
      <c r="AH176" t="str">
        <f t="shared" si="34"/>
        <v>9BSkillWk.31</v>
      </c>
      <c r="AI176" s="25">
        <f t="shared" si="35"/>
        <v>68.125</v>
      </c>
    </row>
    <row r="177" spans="1:35" x14ac:dyDescent="0.2">
      <c r="A177" t="s">
        <v>127</v>
      </c>
      <c r="B177" t="s">
        <v>70</v>
      </c>
      <c r="C177" t="s">
        <v>432</v>
      </c>
      <c r="D177" t="s">
        <v>375</v>
      </c>
      <c r="E177" s="6">
        <v>73.152542372881356</v>
      </c>
      <c r="H177" t="str">
        <f t="shared" si="36"/>
        <v>8BTeoriWk.39</v>
      </c>
      <c r="I177" t="str">
        <f t="shared" si="44"/>
        <v>8B</v>
      </c>
      <c r="J177" t="str">
        <f t="shared" si="45"/>
        <v>Teori</v>
      </c>
      <c r="K177" t="str">
        <f t="shared" si="46"/>
        <v>Sep</v>
      </c>
      <c r="L177" t="str">
        <f t="shared" si="47"/>
        <v>Wk.39</v>
      </c>
      <c r="M177" s="25">
        <f t="shared" si="43"/>
        <v>73.152542372881356</v>
      </c>
      <c r="W177" t="str">
        <f t="shared" si="37"/>
        <v/>
      </c>
      <c r="X177" t="str">
        <f t="shared" si="38"/>
        <v/>
      </c>
      <c r="Y177" t="str">
        <f t="shared" si="39"/>
        <v/>
      </c>
      <c r="Z177" t="str">
        <f t="shared" si="40"/>
        <v/>
      </c>
      <c r="AA177" t="str">
        <f t="shared" si="41"/>
        <v/>
      </c>
      <c r="AB177" s="25" t="str">
        <f t="shared" si="42"/>
        <v/>
      </c>
      <c r="AD177" t="s">
        <v>345</v>
      </c>
      <c r="AE177" t="str">
        <f>IF(Table2[[#This Row],[Nilai]]="","",VLOOKUP(Table2[[#This Row],[Helper]],$H$5:$K$422,4,FALSE))</f>
        <v>Aug</v>
      </c>
      <c r="AF177" t="s">
        <v>350</v>
      </c>
      <c r="AG177" t="s">
        <v>33</v>
      </c>
      <c r="AH177" t="str">
        <f t="shared" si="34"/>
        <v>9BSkillWk.32</v>
      </c>
      <c r="AI177" s="25">
        <f t="shared" si="35"/>
        <v>71.53125</v>
      </c>
    </row>
    <row r="178" spans="1:35" x14ac:dyDescent="0.2">
      <c r="A178" t="s">
        <v>127</v>
      </c>
      <c r="B178" t="s">
        <v>70</v>
      </c>
      <c r="C178" t="s">
        <v>432</v>
      </c>
      <c r="D178" t="s">
        <v>376</v>
      </c>
      <c r="E178" s="6">
        <v>68.962500000000006</v>
      </c>
      <c r="H178" t="str">
        <f t="shared" si="36"/>
        <v>8BTeoriWk.40</v>
      </c>
      <c r="I178" t="str">
        <f t="shared" si="44"/>
        <v>8B</v>
      </c>
      <c r="J178" t="str">
        <f t="shared" si="45"/>
        <v>Teori</v>
      </c>
      <c r="K178" t="str">
        <f t="shared" si="46"/>
        <v>Sep</v>
      </c>
      <c r="L178" t="str">
        <f t="shared" si="47"/>
        <v>Wk.40</v>
      </c>
      <c r="M178" s="25">
        <f t="shared" si="43"/>
        <v>68.962500000000006</v>
      </c>
      <c r="W178" t="str">
        <f t="shared" si="37"/>
        <v/>
      </c>
      <c r="X178" t="str">
        <f t="shared" si="38"/>
        <v/>
      </c>
      <c r="Y178" t="str">
        <f t="shared" si="39"/>
        <v/>
      </c>
      <c r="Z178" t="str">
        <f t="shared" si="40"/>
        <v/>
      </c>
      <c r="AA178" t="str">
        <f t="shared" si="41"/>
        <v/>
      </c>
      <c r="AB178" s="25" t="str">
        <f t="shared" si="42"/>
        <v/>
      </c>
      <c r="AD178" t="s">
        <v>345</v>
      </c>
      <c r="AE178" t="str">
        <f>IF(Table2[[#This Row],[Nilai]]="","",VLOOKUP(Table2[[#This Row],[Helper]],$H$5:$K$422,4,FALSE))</f>
        <v>Aug</v>
      </c>
      <c r="AF178" t="s">
        <v>369</v>
      </c>
      <c r="AG178" t="s">
        <v>33</v>
      </c>
      <c r="AH178" t="str">
        <f t="shared" si="34"/>
        <v>9BSkillWk.33</v>
      </c>
      <c r="AI178" s="25">
        <f t="shared" si="35"/>
        <v>70</v>
      </c>
    </row>
    <row r="179" spans="1:35" x14ac:dyDescent="0.2">
      <c r="A179" t="s">
        <v>127</v>
      </c>
      <c r="B179" t="s">
        <v>70</v>
      </c>
      <c r="C179" t="s">
        <v>455</v>
      </c>
      <c r="D179" t="s">
        <v>376</v>
      </c>
      <c r="E179" s="6">
        <v>63.316831683168317</v>
      </c>
      <c r="H179" t="str">
        <f t="shared" si="36"/>
        <v>8BTeoriWk.40</v>
      </c>
      <c r="I179" t="str">
        <f t="shared" si="44"/>
        <v>8B</v>
      </c>
      <c r="J179" t="str">
        <f t="shared" si="45"/>
        <v>Teori</v>
      </c>
      <c r="K179" t="str">
        <f t="shared" si="46"/>
        <v>Oct</v>
      </c>
      <c r="L179" t="str">
        <f t="shared" si="47"/>
        <v>Wk.40</v>
      </c>
      <c r="M179" s="25">
        <f t="shared" si="43"/>
        <v>63.316831683168317</v>
      </c>
      <c r="W179" t="str">
        <f t="shared" si="37"/>
        <v/>
      </c>
      <c r="X179" t="str">
        <f t="shared" si="38"/>
        <v/>
      </c>
      <c r="Y179" t="str">
        <f t="shared" si="39"/>
        <v/>
      </c>
      <c r="Z179" t="str">
        <f t="shared" si="40"/>
        <v/>
      </c>
      <c r="AA179" t="str">
        <f t="shared" si="41"/>
        <v/>
      </c>
      <c r="AB179" s="25" t="str">
        <f t="shared" si="42"/>
        <v/>
      </c>
      <c r="AD179" t="s">
        <v>345</v>
      </c>
      <c r="AE179" t="str">
        <f>IF(Table2[[#This Row],[Nilai]]="","",VLOOKUP(Table2[[#This Row],[Helper]],$H$5:$K$422,4,FALSE))</f>
        <v>Aug</v>
      </c>
      <c r="AF179" t="s">
        <v>370</v>
      </c>
      <c r="AG179" t="s">
        <v>33</v>
      </c>
      <c r="AH179" t="str">
        <f t="shared" si="34"/>
        <v>9BSkillWk.34</v>
      </c>
      <c r="AI179" s="25">
        <f t="shared" si="35"/>
        <v>76.5625</v>
      </c>
    </row>
    <row r="180" spans="1:35" x14ac:dyDescent="0.2">
      <c r="A180" t="s">
        <v>127</v>
      </c>
      <c r="B180" t="s">
        <v>70</v>
      </c>
      <c r="C180" t="s">
        <v>455</v>
      </c>
      <c r="D180" t="s">
        <v>377</v>
      </c>
      <c r="E180" s="6">
        <v>71.468354430379748</v>
      </c>
      <c r="H180" t="str">
        <f t="shared" si="36"/>
        <v>8BTeoriWk.41</v>
      </c>
      <c r="I180" t="str">
        <f t="shared" si="44"/>
        <v>8B</v>
      </c>
      <c r="J180" t="str">
        <f t="shared" si="45"/>
        <v>Teori</v>
      </c>
      <c r="K180" t="str">
        <f t="shared" si="46"/>
        <v>Oct</v>
      </c>
      <c r="L180" t="str">
        <f t="shared" si="47"/>
        <v>Wk.41</v>
      </c>
      <c r="M180" s="25">
        <f t="shared" si="43"/>
        <v>71.468354430379748</v>
      </c>
      <c r="W180" t="str">
        <f t="shared" si="37"/>
        <v/>
      </c>
      <c r="X180" t="str">
        <f t="shared" si="38"/>
        <v/>
      </c>
      <c r="Y180" t="str">
        <f t="shared" si="39"/>
        <v/>
      </c>
      <c r="Z180" t="str">
        <f t="shared" si="40"/>
        <v/>
      </c>
      <c r="AA180" t="str">
        <f t="shared" si="41"/>
        <v/>
      </c>
      <c r="AB180" s="25" t="str">
        <f t="shared" si="42"/>
        <v/>
      </c>
      <c r="AD180" t="s">
        <v>345</v>
      </c>
      <c r="AE180" t="str">
        <f>IF(Table2[[#This Row],[Nilai]]="","",VLOOKUP(Table2[[#This Row],[Helper]],$H$5:$K$422,4,FALSE))</f>
        <v>Aug</v>
      </c>
      <c r="AF180" t="s">
        <v>371</v>
      </c>
      <c r="AG180" t="s">
        <v>33</v>
      </c>
      <c r="AH180" t="str">
        <f t="shared" si="34"/>
        <v>9BSkillWk.35</v>
      </c>
      <c r="AI180" s="25">
        <f t="shared" si="35"/>
        <v>77.125</v>
      </c>
    </row>
    <row r="181" spans="1:35" x14ac:dyDescent="0.2">
      <c r="A181" t="s">
        <v>127</v>
      </c>
      <c r="B181" t="s">
        <v>70</v>
      </c>
      <c r="C181" t="s">
        <v>455</v>
      </c>
      <c r="D181" t="s">
        <v>378</v>
      </c>
      <c r="E181" s="6">
        <v>72.772727272727266</v>
      </c>
      <c r="H181" t="str">
        <f t="shared" si="36"/>
        <v>8BTeoriWk.42</v>
      </c>
      <c r="I181" t="str">
        <f t="shared" si="44"/>
        <v>8B</v>
      </c>
      <c r="J181" t="str">
        <f t="shared" si="45"/>
        <v>Teori</v>
      </c>
      <c r="K181" t="str">
        <f t="shared" si="46"/>
        <v>Oct</v>
      </c>
      <c r="L181" t="str">
        <f t="shared" si="47"/>
        <v>Wk.42</v>
      </c>
      <c r="M181" s="25">
        <f t="shared" si="43"/>
        <v>72.772727272727266</v>
      </c>
      <c r="W181" t="str">
        <f t="shared" si="37"/>
        <v/>
      </c>
      <c r="X181" t="str">
        <f t="shared" si="38"/>
        <v/>
      </c>
      <c r="Y181" t="str">
        <f t="shared" si="39"/>
        <v/>
      </c>
      <c r="Z181" t="str">
        <f t="shared" si="40"/>
        <v/>
      </c>
      <c r="AA181" t="str">
        <f t="shared" si="41"/>
        <v/>
      </c>
      <c r="AB181" s="25" t="str">
        <f t="shared" si="42"/>
        <v/>
      </c>
      <c r="AD181" t="s">
        <v>345</v>
      </c>
      <c r="AE181" t="str">
        <f>IF(Table2[[#This Row],[Nilai]]="","",VLOOKUP(Table2[[#This Row],[Helper]],$H$5:$K$422,4,FALSE))</f>
        <v>Sep</v>
      </c>
      <c r="AF181" t="s">
        <v>372</v>
      </c>
      <c r="AG181" t="s">
        <v>33</v>
      </c>
      <c r="AH181" t="str">
        <f t="shared" si="34"/>
        <v>9BSkillWk.36</v>
      </c>
      <c r="AI181" s="25">
        <f t="shared" si="35"/>
        <v>73.25</v>
      </c>
    </row>
    <row r="182" spans="1:35" x14ac:dyDescent="0.2">
      <c r="A182" t="s">
        <v>127</v>
      </c>
      <c r="B182" t="s">
        <v>70</v>
      </c>
      <c r="C182" t="s">
        <v>495</v>
      </c>
      <c r="D182" t="s">
        <v>380</v>
      </c>
      <c r="E182" s="6">
        <v>68.833333333333329</v>
      </c>
      <c r="H182" t="str">
        <f t="shared" si="36"/>
        <v>8BTeoriWk.44</v>
      </c>
      <c r="I182" t="str">
        <f t="shared" si="44"/>
        <v>8B</v>
      </c>
      <c r="J182" t="str">
        <f t="shared" si="45"/>
        <v>Teori</v>
      </c>
      <c r="K182" t="str">
        <f t="shared" si="46"/>
        <v>Nov</v>
      </c>
      <c r="L182" t="str">
        <f t="shared" si="47"/>
        <v>Wk.44</v>
      </c>
      <c r="M182" s="25">
        <f t="shared" si="43"/>
        <v>68.833333333333329</v>
      </c>
      <c r="W182" t="str">
        <f t="shared" si="37"/>
        <v/>
      </c>
      <c r="X182" t="str">
        <f t="shared" si="38"/>
        <v/>
      </c>
      <c r="Y182" t="str">
        <f t="shared" si="39"/>
        <v/>
      </c>
      <c r="Z182" t="str">
        <f t="shared" si="40"/>
        <v/>
      </c>
      <c r="AA182" t="str">
        <f t="shared" si="41"/>
        <v/>
      </c>
      <c r="AB182" s="25" t="str">
        <f t="shared" si="42"/>
        <v/>
      </c>
      <c r="AD182" t="s">
        <v>345</v>
      </c>
      <c r="AE182" t="str">
        <f>IF(Table2[[#This Row],[Nilai]]="","",VLOOKUP(Table2[[#This Row],[Helper]],$H$5:$K$422,4,FALSE))</f>
        <v>Sep</v>
      </c>
      <c r="AF182" t="s">
        <v>373</v>
      </c>
      <c r="AG182" t="s">
        <v>33</v>
      </c>
      <c r="AH182" t="str">
        <f t="shared" si="34"/>
        <v>9BSkillWk.37</v>
      </c>
      <c r="AI182" s="25">
        <f t="shared" si="35"/>
        <v>73.75</v>
      </c>
    </row>
    <row r="183" spans="1:35" x14ac:dyDescent="0.2">
      <c r="A183" t="s">
        <v>127</v>
      </c>
      <c r="B183" t="s">
        <v>172</v>
      </c>
      <c r="C183" t="s">
        <v>295</v>
      </c>
      <c r="D183" t="s">
        <v>348</v>
      </c>
      <c r="E183" s="6">
        <v>73.166666666666671</v>
      </c>
      <c r="H183" t="str">
        <f t="shared" si="36"/>
        <v>8BNalarWk.30</v>
      </c>
      <c r="I183" t="str">
        <f t="shared" si="44"/>
        <v>8B</v>
      </c>
      <c r="J183" t="str">
        <f t="shared" si="45"/>
        <v>Nalar</v>
      </c>
      <c r="K183" t="str">
        <f t="shared" si="46"/>
        <v>Jul</v>
      </c>
      <c r="L183" t="str">
        <f t="shared" si="47"/>
        <v>Wk.30</v>
      </c>
      <c r="M183" s="25">
        <f t="shared" si="43"/>
        <v>73.166666666666671</v>
      </c>
      <c r="W183" t="str">
        <f t="shared" si="37"/>
        <v/>
      </c>
      <c r="X183" t="str">
        <f t="shared" si="38"/>
        <v/>
      </c>
      <c r="Y183" t="str">
        <f t="shared" si="39"/>
        <v/>
      </c>
      <c r="Z183" t="str">
        <f t="shared" si="40"/>
        <v/>
      </c>
      <c r="AA183" t="str">
        <f t="shared" si="41"/>
        <v/>
      </c>
      <c r="AB183" s="25" t="str">
        <f t="shared" si="42"/>
        <v/>
      </c>
      <c r="AD183" t="s">
        <v>345</v>
      </c>
      <c r="AE183" t="str">
        <f>IF(Table2[[#This Row],[Nilai]]="","",VLOOKUP(Table2[[#This Row],[Helper]],$H$5:$K$422,4,FALSE))</f>
        <v>Sep</v>
      </c>
      <c r="AF183" t="s">
        <v>374</v>
      </c>
      <c r="AG183" t="s">
        <v>33</v>
      </c>
      <c r="AH183" t="str">
        <f t="shared" si="34"/>
        <v>9BSkillWk.38</v>
      </c>
      <c r="AI183" s="25">
        <f t="shared" si="35"/>
        <v>69.5</v>
      </c>
    </row>
    <row r="184" spans="1:35" x14ac:dyDescent="0.2">
      <c r="A184" t="s">
        <v>127</v>
      </c>
      <c r="B184" t="s">
        <v>172</v>
      </c>
      <c r="C184" t="s">
        <v>295</v>
      </c>
      <c r="D184" t="s">
        <v>349</v>
      </c>
      <c r="E184" s="6">
        <v>70.640449438202253</v>
      </c>
      <c r="H184" t="str">
        <f t="shared" si="36"/>
        <v>8BNalarWk.31</v>
      </c>
      <c r="I184" t="str">
        <f t="shared" si="44"/>
        <v>8B</v>
      </c>
      <c r="J184" t="str">
        <f t="shared" si="45"/>
        <v>Nalar</v>
      </c>
      <c r="K184" t="str">
        <f t="shared" si="46"/>
        <v>Jul</v>
      </c>
      <c r="L184" t="str">
        <f t="shared" si="47"/>
        <v>Wk.31</v>
      </c>
      <c r="M184" s="25">
        <f t="shared" si="43"/>
        <v>70.640449438202253</v>
      </c>
      <c r="W184" t="str">
        <f t="shared" si="37"/>
        <v/>
      </c>
      <c r="X184" t="str">
        <f t="shared" si="38"/>
        <v/>
      </c>
      <c r="Y184" t="str">
        <f t="shared" si="39"/>
        <v/>
      </c>
      <c r="Z184" t="str">
        <f t="shared" si="40"/>
        <v/>
      </c>
      <c r="AA184" t="str">
        <f t="shared" si="41"/>
        <v/>
      </c>
      <c r="AB184" s="25" t="str">
        <f t="shared" si="42"/>
        <v/>
      </c>
      <c r="AD184" t="s">
        <v>345</v>
      </c>
      <c r="AE184" t="str">
        <f>IF(Table2[[#This Row],[Nilai]]="","",VLOOKUP(Table2[[#This Row],[Helper]],$H$5:$K$422,4,FALSE))</f>
        <v>Sep</v>
      </c>
      <c r="AF184" t="s">
        <v>375</v>
      </c>
      <c r="AG184" t="s">
        <v>33</v>
      </c>
      <c r="AH184" t="str">
        <f t="shared" si="34"/>
        <v>9BSkillWk.39</v>
      </c>
      <c r="AI184" s="25">
        <f t="shared" si="35"/>
        <v>69.6875</v>
      </c>
    </row>
    <row r="185" spans="1:35" x14ac:dyDescent="0.2">
      <c r="A185" t="s">
        <v>127</v>
      </c>
      <c r="B185" t="s">
        <v>172</v>
      </c>
      <c r="C185" t="s">
        <v>322</v>
      </c>
      <c r="D185" t="s">
        <v>350</v>
      </c>
      <c r="E185" s="6">
        <v>73.218309859154928</v>
      </c>
      <c r="H185" t="str">
        <f t="shared" si="36"/>
        <v>8BNalarWk.32</v>
      </c>
      <c r="I185" t="str">
        <f t="shared" si="44"/>
        <v>8B</v>
      </c>
      <c r="J185" t="str">
        <f t="shared" si="45"/>
        <v>Nalar</v>
      </c>
      <c r="K185" t="str">
        <f t="shared" si="46"/>
        <v>Aug</v>
      </c>
      <c r="L185" t="str">
        <f t="shared" si="47"/>
        <v>Wk.32</v>
      </c>
      <c r="M185" s="25">
        <f t="shared" si="43"/>
        <v>73.218309859154928</v>
      </c>
      <c r="W185" t="str">
        <f t="shared" si="37"/>
        <v/>
      </c>
      <c r="X185" t="str">
        <f t="shared" si="38"/>
        <v/>
      </c>
      <c r="Y185" t="str">
        <f t="shared" si="39"/>
        <v/>
      </c>
      <c r="Z185" t="str">
        <f t="shared" si="40"/>
        <v/>
      </c>
      <c r="AA185" t="str">
        <f t="shared" si="41"/>
        <v/>
      </c>
      <c r="AB185" s="25" t="str">
        <f t="shared" si="42"/>
        <v/>
      </c>
      <c r="AD185" t="s">
        <v>345</v>
      </c>
      <c r="AE185" t="str">
        <f>IF(Table2[[#This Row],[Nilai]]="","",VLOOKUP(Table2[[#This Row],[Helper]],$H$5:$K$422,4,FALSE))</f>
        <v>Sep</v>
      </c>
      <c r="AF185" t="s">
        <v>376</v>
      </c>
      <c r="AG185" t="s">
        <v>33</v>
      </c>
      <c r="AH185" t="str">
        <f t="shared" si="34"/>
        <v>9BSkillWk.40</v>
      </c>
      <c r="AI185" s="25">
        <f t="shared" si="35"/>
        <v>64.25</v>
      </c>
    </row>
    <row r="186" spans="1:35" x14ac:dyDescent="0.2">
      <c r="A186" t="s">
        <v>127</v>
      </c>
      <c r="B186" t="s">
        <v>172</v>
      </c>
      <c r="C186" t="s">
        <v>322</v>
      </c>
      <c r="D186" t="s">
        <v>369</v>
      </c>
      <c r="E186" s="6">
        <v>72.58536585365853</v>
      </c>
      <c r="H186" t="str">
        <f t="shared" si="36"/>
        <v>8BNalarWk.33</v>
      </c>
      <c r="I186" t="str">
        <f t="shared" si="44"/>
        <v>8B</v>
      </c>
      <c r="J186" t="str">
        <f t="shared" si="45"/>
        <v>Nalar</v>
      </c>
      <c r="K186" t="str">
        <f t="shared" si="46"/>
        <v>Aug</v>
      </c>
      <c r="L186" t="str">
        <f t="shared" si="47"/>
        <v>Wk.33</v>
      </c>
      <c r="M186" s="25">
        <f t="shared" si="43"/>
        <v>72.58536585365853</v>
      </c>
      <c r="W186" t="str">
        <f t="shared" si="37"/>
        <v/>
      </c>
      <c r="X186" t="str">
        <f t="shared" si="38"/>
        <v/>
      </c>
      <c r="Y186" t="str">
        <f t="shared" si="39"/>
        <v/>
      </c>
      <c r="Z186" t="str">
        <f t="shared" si="40"/>
        <v/>
      </c>
      <c r="AA186" t="str">
        <f t="shared" si="41"/>
        <v/>
      </c>
      <c r="AB186" s="25" t="str">
        <f t="shared" si="42"/>
        <v/>
      </c>
      <c r="AD186" t="s">
        <v>345</v>
      </c>
      <c r="AE186" t="str">
        <f>IF(Table2[[#This Row],[Nilai]]="","",VLOOKUP(Table2[[#This Row],[Helper]],$H$5:$K$422,4,FALSE))</f>
        <v>Oct</v>
      </c>
      <c r="AF186" t="s">
        <v>377</v>
      </c>
      <c r="AG186" t="s">
        <v>33</v>
      </c>
      <c r="AH186" t="str">
        <f t="shared" si="34"/>
        <v>9BSkillWk.41</v>
      </c>
      <c r="AI186" s="25">
        <f t="shared" si="35"/>
        <v>67.75</v>
      </c>
    </row>
    <row r="187" spans="1:35" x14ac:dyDescent="0.2">
      <c r="A187" t="s">
        <v>127</v>
      </c>
      <c r="B187" t="s">
        <v>172</v>
      </c>
      <c r="C187" t="s">
        <v>322</v>
      </c>
      <c r="D187" t="s">
        <v>370</v>
      </c>
      <c r="E187" s="6">
        <v>74.047169811320757</v>
      </c>
      <c r="H187" t="str">
        <f t="shared" si="36"/>
        <v>8BNalarWk.34</v>
      </c>
      <c r="I187" t="str">
        <f t="shared" si="44"/>
        <v>8B</v>
      </c>
      <c r="J187" t="str">
        <f t="shared" si="45"/>
        <v>Nalar</v>
      </c>
      <c r="K187" t="str">
        <f t="shared" si="46"/>
        <v>Aug</v>
      </c>
      <c r="L187" t="str">
        <f t="shared" si="47"/>
        <v>Wk.34</v>
      </c>
      <c r="M187" s="25">
        <f t="shared" si="43"/>
        <v>74.047169811320757</v>
      </c>
      <c r="W187" t="str">
        <f t="shared" si="37"/>
        <v/>
      </c>
      <c r="X187" t="str">
        <f t="shared" si="38"/>
        <v/>
      </c>
      <c r="Y187" t="str">
        <f t="shared" si="39"/>
        <v/>
      </c>
      <c r="Z187" t="str">
        <f t="shared" si="40"/>
        <v/>
      </c>
      <c r="AA187" t="str">
        <f t="shared" si="41"/>
        <v/>
      </c>
      <c r="AB187" s="25" t="str">
        <f t="shared" si="42"/>
        <v/>
      </c>
      <c r="AD187" t="s">
        <v>345</v>
      </c>
      <c r="AE187" t="str">
        <f>IF(Table2[[#This Row],[Nilai]]="","",VLOOKUP(Table2[[#This Row],[Helper]],$H$5:$K$422,4,FALSE))</f>
        <v>Oct</v>
      </c>
      <c r="AF187" t="s">
        <v>378</v>
      </c>
      <c r="AG187" t="s">
        <v>33</v>
      </c>
      <c r="AH187" t="str">
        <f t="shared" si="34"/>
        <v>9BSkillWk.42</v>
      </c>
      <c r="AI187" s="25">
        <f t="shared" si="35"/>
        <v>66.75</v>
      </c>
    </row>
    <row r="188" spans="1:35" x14ac:dyDescent="0.2">
      <c r="A188" t="s">
        <v>127</v>
      </c>
      <c r="B188" t="s">
        <v>172</v>
      </c>
      <c r="C188" t="s">
        <v>322</v>
      </c>
      <c r="D188" t="s">
        <v>371</v>
      </c>
      <c r="E188" s="6">
        <v>71.370786516853926</v>
      </c>
      <c r="H188" t="str">
        <f t="shared" si="36"/>
        <v>8BNalarWk.35</v>
      </c>
      <c r="I188" t="str">
        <f t="shared" si="44"/>
        <v>8B</v>
      </c>
      <c r="J188" t="str">
        <f t="shared" si="45"/>
        <v>Nalar</v>
      </c>
      <c r="K188" t="str">
        <f t="shared" si="46"/>
        <v>Aug</v>
      </c>
      <c r="L188" t="str">
        <f t="shared" si="47"/>
        <v>Wk.35</v>
      </c>
      <c r="M188" s="25">
        <f t="shared" si="43"/>
        <v>71.370786516853926</v>
      </c>
      <c r="W188" t="str">
        <f t="shared" si="37"/>
        <v/>
      </c>
      <c r="X188" t="str">
        <f t="shared" si="38"/>
        <v/>
      </c>
      <c r="Y188" t="str">
        <f t="shared" si="39"/>
        <v/>
      </c>
      <c r="Z188" t="str">
        <f t="shared" si="40"/>
        <v/>
      </c>
      <c r="AA188" t="str">
        <f t="shared" si="41"/>
        <v/>
      </c>
      <c r="AB188" s="25" t="str">
        <f t="shared" si="42"/>
        <v/>
      </c>
      <c r="AD188" t="s">
        <v>345</v>
      </c>
      <c r="AE188" t="str">
        <f>IF(Table2[[#This Row],[Nilai]]="","",VLOOKUP(Table2[[#This Row],[Helper]],$H$5:$K$422,4,FALSE))</f>
        <v/>
      </c>
      <c r="AF188" t="s">
        <v>379</v>
      </c>
      <c r="AG188" t="s">
        <v>33</v>
      </c>
      <c r="AH188" t="str">
        <f t="shared" si="34"/>
        <v>9BSkillWk.43</v>
      </c>
      <c r="AI188" s="25" t="str">
        <f t="shared" si="35"/>
        <v/>
      </c>
    </row>
    <row r="189" spans="1:35" x14ac:dyDescent="0.2">
      <c r="A189" t="s">
        <v>127</v>
      </c>
      <c r="B189" t="s">
        <v>172</v>
      </c>
      <c r="C189" t="s">
        <v>432</v>
      </c>
      <c r="D189" t="s">
        <v>372</v>
      </c>
      <c r="E189" s="6">
        <v>71.225433526011557</v>
      </c>
      <c r="H189" t="str">
        <f t="shared" si="36"/>
        <v>8BNalarWk.36</v>
      </c>
      <c r="I189" t="str">
        <f t="shared" si="44"/>
        <v>8B</v>
      </c>
      <c r="J189" t="str">
        <f t="shared" si="45"/>
        <v>Nalar</v>
      </c>
      <c r="K189" t="str">
        <f t="shared" si="46"/>
        <v>Sep</v>
      </c>
      <c r="L189" t="str">
        <f t="shared" si="47"/>
        <v>Wk.36</v>
      </c>
      <c r="M189" s="25">
        <f t="shared" si="43"/>
        <v>71.225433526011557</v>
      </c>
      <c r="W189" t="str">
        <f t="shared" si="37"/>
        <v/>
      </c>
      <c r="X189" t="str">
        <f t="shared" si="38"/>
        <v/>
      </c>
      <c r="Y189" t="str">
        <f t="shared" si="39"/>
        <v/>
      </c>
      <c r="Z189" t="str">
        <f t="shared" si="40"/>
        <v/>
      </c>
      <c r="AA189" t="str">
        <f t="shared" si="41"/>
        <v/>
      </c>
      <c r="AB189" s="25" t="str">
        <f t="shared" si="42"/>
        <v/>
      </c>
      <c r="AD189" t="s">
        <v>345</v>
      </c>
      <c r="AE189" t="str">
        <f>IF(Table2[[#This Row],[Nilai]]="","",VLOOKUP(Table2[[#This Row],[Helper]],$H$5:$K$422,4,FALSE))</f>
        <v/>
      </c>
      <c r="AF189" t="s">
        <v>380</v>
      </c>
      <c r="AG189" t="s">
        <v>33</v>
      </c>
      <c r="AH189" t="str">
        <f t="shared" si="34"/>
        <v>9BSkillWk.44</v>
      </c>
      <c r="AI189" s="25" t="str">
        <f t="shared" si="35"/>
        <v/>
      </c>
    </row>
    <row r="190" spans="1:35" x14ac:dyDescent="0.2">
      <c r="A190" t="s">
        <v>127</v>
      </c>
      <c r="B190" t="s">
        <v>172</v>
      </c>
      <c r="C190" t="s">
        <v>432</v>
      </c>
      <c r="D190" t="s">
        <v>373</v>
      </c>
      <c r="E190" s="6">
        <v>72.929487179487182</v>
      </c>
      <c r="H190" t="str">
        <f t="shared" si="36"/>
        <v>8BNalarWk.37</v>
      </c>
      <c r="I190" t="str">
        <f t="shared" si="44"/>
        <v>8B</v>
      </c>
      <c r="J190" t="str">
        <f t="shared" si="45"/>
        <v>Nalar</v>
      </c>
      <c r="K190" t="str">
        <f t="shared" si="46"/>
        <v>Sep</v>
      </c>
      <c r="L190" t="str">
        <f t="shared" si="47"/>
        <v>Wk.37</v>
      </c>
      <c r="M190" s="25">
        <f t="shared" si="43"/>
        <v>72.929487179487182</v>
      </c>
      <c r="W190" t="str">
        <f t="shared" si="37"/>
        <v/>
      </c>
      <c r="X190" t="str">
        <f t="shared" si="38"/>
        <v/>
      </c>
      <c r="Y190" t="str">
        <f t="shared" si="39"/>
        <v/>
      </c>
      <c r="Z190" t="str">
        <f t="shared" si="40"/>
        <v/>
      </c>
      <c r="AA190" t="str">
        <f t="shared" si="41"/>
        <v/>
      </c>
      <c r="AB190" s="25" t="str">
        <f t="shared" si="42"/>
        <v/>
      </c>
      <c r="AD190" t="s">
        <v>345</v>
      </c>
      <c r="AE190" t="str">
        <f>IF(Table2[[#This Row],[Nilai]]="","",VLOOKUP(Table2[[#This Row],[Helper]],$H$5:$K$422,4,FALSE))</f>
        <v>Nov</v>
      </c>
      <c r="AF190" t="s">
        <v>381</v>
      </c>
      <c r="AG190" t="s">
        <v>33</v>
      </c>
      <c r="AH190" t="str">
        <f t="shared" si="34"/>
        <v>9BSkillWk.45</v>
      </c>
      <c r="AI190" s="25">
        <f t="shared" si="35"/>
        <v>67.285714285714292</v>
      </c>
    </row>
    <row r="191" spans="1:35" x14ac:dyDescent="0.2">
      <c r="A191" t="s">
        <v>127</v>
      </c>
      <c r="B191" t="s">
        <v>172</v>
      </c>
      <c r="C191" t="s">
        <v>432</v>
      </c>
      <c r="D191" t="s">
        <v>374</v>
      </c>
      <c r="E191" s="6">
        <v>70.946308724832221</v>
      </c>
      <c r="H191" t="str">
        <f t="shared" si="36"/>
        <v>8BNalarWk.38</v>
      </c>
      <c r="I191" t="str">
        <f t="shared" si="44"/>
        <v>8B</v>
      </c>
      <c r="J191" t="str">
        <f t="shared" si="45"/>
        <v>Nalar</v>
      </c>
      <c r="K191" t="str">
        <f t="shared" si="46"/>
        <v>Sep</v>
      </c>
      <c r="L191" t="str">
        <f t="shared" si="47"/>
        <v>Wk.38</v>
      </c>
      <c r="M191" s="25">
        <f t="shared" si="43"/>
        <v>70.946308724832221</v>
      </c>
      <c r="W191" t="str">
        <f t="shared" si="37"/>
        <v/>
      </c>
      <c r="X191" t="str">
        <f t="shared" si="38"/>
        <v/>
      </c>
      <c r="Y191" t="str">
        <f t="shared" si="39"/>
        <v/>
      </c>
      <c r="Z191" t="str">
        <f t="shared" si="40"/>
        <v/>
      </c>
      <c r="AA191" t="str">
        <f t="shared" si="41"/>
        <v/>
      </c>
      <c r="AB191" s="25" t="str">
        <f t="shared" si="42"/>
        <v/>
      </c>
      <c r="AD191" t="s">
        <v>345</v>
      </c>
      <c r="AE191" t="str">
        <f>IF(Table2[[#This Row],[Nilai]]="","",VLOOKUP(Table2[[#This Row],[Helper]],$H$5:$K$422,4,FALSE))</f>
        <v/>
      </c>
      <c r="AF191" t="s">
        <v>382</v>
      </c>
      <c r="AG191" t="s">
        <v>33</v>
      </c>
      <c r="AH191" t="str">
        <f t="shared" si="34"/>
        <v>9BSkillWk.46</v>
      </c>
      <c r="AI191" s="25" t="str">
        <f t="shared" si="35"/>
        <v/>
      </c>
    </row>
    <row r="192" spans="1:35" x14ac:dyDescent="0.2">
      <c r="A192" t="s">
        <v>127</v>
      </c>
      <c r="B192" t="s">
        <v>172</v>
      </c>
      <c r="C192" t="s">
        <v>432</v>
      </c>
      <c r="D192" t="s">
        <v>375</v>
      </c>
      <c r="E192" s="6">
        <v>71.186274509803923</v>
      </c>
      <c r="H192" t="str">
        <f t="shared" si="36"/>
        <v>8BNalarWk.39</v>
      </c>
      <c r="I192" t="str">
        <f t="shared" si="44"/>
        <v>8B</v>
      </c>
      <c r="J192" t="str">
        <f t="shared" si="45"/>
        <v>Nalar</v>
      </c>
      <c r="K192" t="str">
        <f t="shared" si="46"/>
        <v>Sep</v>
      </c>
      <c r="L192" t="str">
        <f t="shared" si="47"/>
        <v>Wk.39</v>
      </c>
      <c r="M192" s="25">
        <f t="shared" si="43"/>
        <v>71.186274509803923</v>
      </c>
      <c r="W192" t="str">
        <f t="shared" si="37"/>
        <v/>
      </c>
      <c r="X192" t="str">
        <f t="shared" si="38"/>
        <v/>
      </c>
      <c r="Y192" t="str">
        <f t="shared" si="39"/>
        <v/>
      </c>
      <c r="Z192" t="str">
        <f t="shared" si="40"/>
        <v/>
      </c>
      <c r="AA192" t="str">
        <f t="shared" si="41"/>
        <v/>
      </c>
      <c r="AB192" s="25" t="str">
        <f t="shared" si="42"/>
        <v/>
      </c>
      <c r="AD192" t="s">
        <v>345</v>
      </c>
      <c r="AE192" t="str">
        <f>IF(Table2[[#This Row],[Nilai]]="","",VLOOKUP(Table2[[#This Row],[Helper]],$H$5:$K$422,4,FALSE))</f>
        <v/>
      </c>
      <c r="AF192" t="s">
        <v>383</v>
      </c>
      <c r="AG192" t="s">
        <v>33</v>
      </c>
      <c r="AH192" t="str">
        <f t="shared" si="34"/>
        <v>9BSkillWk.47</v>
      </c>
      <c r="AI192" s="25" t="str">
        <f t="shared" si="35"/>
        <v/>
      </c>
    </row>
    <row r="193" spans="1:35" x14ac:dyDescent="0.2">
      <c r="A193" t="s">
        <v>127</v>
      </c>
      <c r="B193" t="s">
        <v>172</v>
      </c>
      <c r="C193" t="s">
        <v>432</v>
      </c>
      <c r="D193" t="s">
        <v>376</v>
      </c>
      <c r="E193" s="6">
        <v>69.15384615384616</v>
      </c>
      <c r="H193" t="str">
        <f t="shared" si="36"/>
        <v>8BNalarWk.40</v>
      </c>
      <c r="I193" t="str">
        <f t="shared" si="44"/>
        <v>8B</v>
      </c>
      <c r="J193" t="str">
        <f t="shared" si="45"/>
        <v>Nalar</v>
      </c>
      <c r="K193" t="str">
        <f t="shared" si="46"/>
        <v>Sep</v>
      </c>
      <c r="L193" t="str">
        <f t="shared" si="47"/>
        <v>Wk.40</v>
      </c>
      <c r="M193" s="25">
        <f t="shared" si="43"/>
        <v>69.15384615384616</v>
      </c>
      <c r="W193" t="str">
        <f t="shared" si="37"/>
        <v/>
      </c>
      <c r="X193" t="str">
        <f t="shared" si="38"/>
        <v/>
      </c>
      <c r="Y193" t="str">
        <f t="shared" si="39"/>
        <v/>
      </c>
      <c r="Z193" t="str">
        <f t="shared" si="40"/>
        <v/>
      </c>
      <c r="AA193" t="str">
        <f t="shared" si="41"/>
        <v/>
      </c>
      <c r="AB193" s="25" t="str">
        <f t="shared" si="42"/>
        <v/>
      </c>
      <c r="AD193" t="s">
        <v>345</v>
      </c>
      <c r="AE193" t="str">
        <f>IF(Table2[[#This Row],[Nilai]]="","",VLOOKUP(Table2[[#This Row],[Helper]],$H$5:$K$422,4,FALSE))</f>
        <v/>
      </c>
      <c r="AF193" t="s">
        <v>384</v>
      </c>
      <c r="AG193" t="s">
        <v>33</v>
      </c>
      <c r="AH193" t="str">
        <f t="shared" si="34"/>
        <v>9BSkillWk.48</v>
      </c>
      <c r="AI193" s="25" t="str">
        <f t="shared" si="35"/>
        <v/>
      </c>
    </row>
    <row r="194" spans="1:35" x14ac:dyDescent="0.2">
      <c r="A194" t="s">
        <v>127</v>
      </c>
      <c r="B194" t="s">
        <v>172</v>
      </c>
      <c r="C194" t="s">
        <v>455</v>
      </c>
      <c r="D194" t="s">
        <v>376</v>
      </c>
      <c r="E194" s="6">
        <v>70.055555555555557</v>
      </c>
      <c r="H194" t="str">
        <f t="shared" si="36"/>
        <v>8BNalarWk.40</v>
      </c>
      <c r="I194" t="str">
        <f t="shared" si="44"/>
        <v>8B</v>
      </c>
      <c r="J194" t="str">
        <f t="shared" si="45"/>
        <v>Nalar</v>
      </c>
      <c r="K194" t="str">
        <f t="shared" si="46"/>
        <v>Oct</v>
      </c>
      <c r="L194" t="str">
        <f t="shared" si="47"/>
        <v>Wk.40</v>
      </c>
      <c r="M194" s="25">
        <f t="shared" si="43"/>
        <v>70.055555555555557</v>
      </c>
      <c r="W194" t="str">
        <f t="shared" si="37"/>
        <v/>
      </c>
      <c r="X194" t="str">
        <f t="shared" si="38"/>
        <v/>
      </c>
      <c r="Y194" t="str">
        <f t="shared" si="39"/>
        <v/>
      </c>
      <c r="Z194" t="str">
        <f t="shared" si="40"/>
        <v/>
      </c>
      <c r="AA194" t="str">
        <f t="shared" si="41"/>
        <v/>
      </c>
      <c r="AB194" s="25" t="str">
        <f t="shared" si="42"/>
        <v/>
      </c>
      <c r="AD194" t="s">
        <v>345</v>
      </c>
      <c r="AE194" t="str">
        <f>IF(Table2[[#This Row],[Nilai]]="","",VLOOKUP(Table2[[#This Row],[Helper]],$H$5:$K$422,4,FALSE))</f>
        <v/>
      </c>
      <c r="AF194" t="s">
        <v>385</v>
      </c>
      <c r="AG194" t="s">
        <v>33</v>
      </c>
      <c r="AH194" t="str">
        <f t="shared" si="34"/>
        <v>9BSkillWk.49</v>
      </c>
      <c r="AI194" s="25" t="str">
        <f t="shared" si="35"/>
        <v/>
      </c>
    </row>
    <row r="195" spans="1:35" x14ac:dyDescent="0.2">
      <c r="A195" t="s">
        <v>127</v>
      </c>
      <c r="B195" t="s">
        <v>172</v>
      </c>
      <c r="C195" t="s">
        <v>455</v>
      </c>
      <c r="D195" t="s">
        <v>377</v>
      </c>
      <c r="E195" s="6">
        <v>73.793388429752071</v>
      </c>
      <c r="H195" t="str">
        <f t="shared" si="36"/>
        <v>8BNalarWk.41</v>
      </c>
      <c r="I195" t="str">
        <f t="shared" si="44"/>
        <v>8B</v>
      </c>
      <c r="J195" t="str">
        <f t="shared" si="45"/>
        <v>Nalar</v>
      </c>
      <c r="K195" t="str">
        <f t="shared" si="46"/>
        <v>Oct</v>
      </c>
      <c r="L195" t="str">
        <f t="shared" si="47"/>
        <v>Wk.41</v>
      </c>
      <c r="M195" s="25">
        <f t="shared" si="43"/>
        <v>73.793388429752071</v>
      </c>
      <c r="W195" t="str">
        <f t="shared" si="37"/>
        <v/>
      </c>
      <c r="X195" t="str">
        <f t="shared" si="38"/>
        <v/>
      </c>
      <c r="Y195" t="str">
        <f t="shared" si="39"/>
        <v/>
      </c>
      <c r="Z195" t="str">
        <f t="shared" si="40"/>
        <v/>
      </c>
      <c r="AA195" t="str">
        <f t="shared" si="41"/>
        <v/>
      </c>
      <c r="AB195" s="25" t="str">
        <f t="shared" si="42"/>
        <v/>
      </c>
      <c r="AD195" t="s">
        <v>345</v>
      </c>
      <c r="AE195" t="str">
        <f>IF(Table2[[#This Row],[Nilai]]="","",VLOOKUP(Table2[[#This Row],[Helper]],$H$5:$K$422,4,FALSE))</f>
        <v/>
      </c>
      <c r="AF195" t="s">
        <v>386</v>
      </c>
      <c r="AG195" t="s">
        <v>33</v>
      </c>
      <c r="AH195" t="str">
        <f t="shared" si="34"/>
        <v>9BSkillWk.50</v>
      </c>
      <c r="AI195" s="25" t="str">
        <f t="shared" si="35"/>
        <v/>
      </c>
    </row>
    <row r="196" spans="1:35" x14ac:dyDescent="0.2">
      <c r="A196" t="s">
        <v>127</v>
      </c>
      <c r="B196" t="s">
        <v>172</v>
      </c>
      <c r="C196" t="s">
        <v>455</v>
      </c>
      <c r="D196" t="s">
        <v>378</v>
      </c>
      <c r="E196" s="6">
        <v>71.73770491803279</v>
      </c>
      <c r="H196" t="str">
        <f t="shared" si="36"/>
        <v>8BNalarWk.42</v>
      </c>
      <c r="I196" t="str">
        <f t="shared" si="44"/>
        <v>8B</v>
      </c>
      <c r="J196" t="str">
        <f t="shared" si="45"/>
        <v>Nalar</v>
      </c>
      <c r="K196" t="str">
        <f t="shared" si="46"/>
        <v>Oct</v>
      </c>
      <c r="L196" t="str">
        <f t="shared" si="47"/>
        <v>Wk.42</v>
      </c>
      <c r="M196" s="25">
        <f t="shared" si="43"/>
        <v>71.73770491803279</v>
      </c>
      <c r="W196" t="str">
        <f t="shared" si="37"/>
        <v/>
      </c>
      <c r="X196" t="str">
        <f t="shared" si="38"/>
        <v/>
      </c>
      <c r="Y196" t="str">
        <f t="shared" si="39"/>
        <v/>
      </c>
      <c r="Z196" t="str">
        <f t="shared" si="40"/>
        <v/>
      </c>
      <c r="AA196" t="str">
        <f t="shared" si="41"/>
        <v/>
      </c>
      <c r="AB196" s="25" t="str">
        <f t="shared" si="42"/>
        <v/>
      </c>
      <c r="AD196" t="s">
        <v>345</v>
      </c>
      <c r="AE196" t="str">
        <f>IF(Table2[[#This Row],[Nilai]]="","",VLOOKUP(Table2[[#This Row],[Helper]],$H$5:$K$422,4,FALSE))</f>
        <v/>
      </c>
      <c r="AF196" t="s">
        <v>387</v>
      </c>
      <c r="AG196" t="s">
        <v>33</v>
      </c>
      <c r="AH196" t="str">
        <f t="shared" si="34"/>
        <v>9BSkillWk.51</v>
      </c>
      <c r="AI196" s="25" t="str">
        <f t="shared" si="35"/>
        <v/>
      </c>
    </row>
    <row r="197" spans="1:35" x14ac:dyDescent="0.2">
      <c r="A197" t="s">
        <v>127</v>
      </c>
      <c r="B197" t="s">
        <v>172</v>
      </c>
      <c r="C197" t="s">
        <v>495</v>
      </c>
      <c r="D197" t="s">
        <v>381</v>
      </c>
      <c r="E197" s="6">
        <v>74.9375</v>
      </c>
      <c r="H197" t="str">
        <f t="shared" si="36"/>
        <v>8BNalarWk.45</v>
      </c>
      <c r="I197" t="str">
        <f t="shared" si="44"/>
        <v>8B</v>
      </c>
      <c r="J197" t="str">
        <f t="shared" si="45"/>
        <v>Nalar</v>
      </c>
      <c r="K197" t="str">
        <f t="shared" si="46"/>
        <v>Nov</v>
      </c>
      <c r="L197" t="str">
        <f t="shared" si="47"/>
        <v>Wk.45</v>
      </c>
      <c r="M197" s="25">
        <f t="shared" si="43"/>
        <v>74.9375</v>
      </c>
      <c r="W197" t="str">
        <f t="shared" si="37"/>
        <v/>
      </c>
      <c r="X197" t="str">
        <f t="shared" si="38"/>
        <v/>
      </c>
      <c r="Y197" t="str">
        <f t="shared" si="39"/>
        <v/>
      </c>
      <c r="Z197" t="str">
        <f t="shared" si="40"/>
        <v/>
      </c>
      <c r="AA197" t="str">
        <f t="shared" si="41"/>
        <v/>
      </c>
      <c r="AB197" s="25" t="str">
        <f t="shared" si="42"/>
        <v/>
      </c>
      <c r="AD197" t="s">
        <v>61</v>
      </c>
      <c r="AE197" t="str">
        <f>IF(Table2[[#This Row],[Nilai]]="","",VLOOKUP(Table2[[#This Row],[Helper]],$H$5:$K$422,4,FALSE))</f>
        <v/>
      </c>
      <c r="AF197" t="s">
        <v>306</v>
      </c>
      <c r="AG197" t="s">
        <v>172</v>
      </c>
      <c r="AH197" t="str">
        <f t="shared" ref="AH197:AH260" si="48">AD197&amp;AG197&amp;AF197</f>
        <v>8ANalarWk.28</v>
      </c>
      <c r="AI197" s="25" t="str">
        <f t="shared" ref="AI197:AI260" si="49">IFERROR(VLOOKUP(AH197,$H$4:$M$408,6,FALSE),"")</f>
        <v/>
      </c>
    </row>
    <row r="198" spans="1:35" x14ac:dyDescent="0.2">
      <c r="A198" t="s">
        <v>127</v>
      </c>
      <c r="B198" t="s">
        <v>165</v>
      </c>
      <c r="C198" t="s">
        <v>295</v>
      </c>
      <c r="D198" t="s">
        <v>348</v>
      </c>
      <c r="E198" s="6">
        <v>73.062937062937067</v>
      </c>
      <c r="H198" t="str">
        <f t="shared" ref="H198:H261" si="50">A198&amp;B198&amp;D198</f>
        <v>8BKarakterWk.30</v>
      </c>
      <c r="I198" t="str">
        <f t="shared" si="44"/>
        <v>8B</v>
      </c>
      <c r="J198" t="str">
        <f t="shared" si="45"/>
        <v>Karakter</v>
      </c>
      <c r="K198" t="str">
        <f t="shared" si="46"/>
        <v>Jul</v>
      </c>
      <c r="L198" t="str">
        <f t="shared" si="47"/>
        <v>Wk.30</v>
      </c>
      <c r="M198" s="25">
        <f t="shared" si="43"/>
        <v>73.062937062937067</v>
      </c>
      <c r="W198" t="str">
        <f t="shared" ref="W198:W250" si="51">P198&amp;Q198&amp;S198</f>
        <v/>
      </c>
      <c r="X198" t="str">
        <f t="shared" si="38"/>
        <v/>
      </c>
      <c r="Y198" t="str">
        <f t="shared" si="39"/>
        <v/>
      </c>
      <c r="Z198" t="str">
        <f t="shared" si="40"/>
        <v/>
      </c>
      <c r="AA198" t="str">
        <f t="shared" si="41"/>
        <v/>
      </c>
      <c r="AB198" s="25" t="str">
        <f t="shared" si="42"/>
        <v/>
      </c>
      <c r="AD198" t="s">
        <v>61</v>
      </c>
      <c r="AE198" t="str">
        <f>IF(Table2[[#This Row],[Nilai]]="","",VLOOKUP(Table2[[#This Row],[Helper]],$H$5:$K$422,4,FALSE))</f>
        <v/>
      </c>
      <c r="AF198" t="s">
        <v>368</v>
      </c>
      <c r="AG198" t="s">
        <v>172</v>
      </c>
      <c r="AH198" t="str">
        <f t="shared" si="48"/>
        <v>8ANalarWk.29</v>
      </c>
      <c r="AI198" s="25" t="str">
        <f t="shared" si="49"/>
        <v/>
      </c>
    </row>
    <row r="199" spans="1:35" x14ac:dyDescent="0.2">
      <c r="A199" t="s">
        <v>127</v>
      </c>
      <c r="B199" t="s">
        <v>165</v>
      </c>
      <c r="C199" t="s">
        <v>295</v>
      </c>
      <c r="D199" t="s">
        <v>349</v>
      </c>
      <c r="E199" s="6">
        <v>70.901639344262293</v>
      </c>
      <c r="H199" t="str">
        <f t="shared" si="50"/>
        <v>8BKarakterWk.31</v>
      </c>
      <c r="I199" t="str">
        <f t="shared" si="44"/>
        <v>8B</v>
      </c>
      <c r="J199" t="str">
        <f t="shared" si="45"/>
        <v>Karakter</v>
      </c>
      <c r="K199" t="str">
        <f t="shared" si="46"/>
        <v>Jul</v>
      </c>
      <c r="L199" t="str">
        <f t="shared" si="47"/>
        <v>Wk.31</v>
      </c>
      <c r="M199" s="25">
        <f t="shared" si="43"/>
        <v>70.901639344262293</v>
      </c>
      <c r="W199" t="str">
        <f t="shared" si="51"/>
        <v/>
      </c>
      <c r="X199" t="str">
        <f t="shared" ref="X199:X250" si="52">IF(P199="","",P199)</f>
        <v/>
      </c>
      <c r="Y199" t="str">
        <f t="shared" ref="Y199:Y250" si="53">IF(Q199="","",Q199)</f>
        <v/>
      </c>
      <c r="Z199" t="str">
        <f t="shared" ref="Z199:Z250" si="54">IF(R199="","",R199)</f>
        <v/>
      </c>
      <c r="AA199" t="str">
        <f t="shared" ref="AA199:AA250" si="55">IF(S199="","",S199)</f>
        <v/>
      </c>
      <c r="AB199" s="25" t="str">
        <f t="shared" ref="AB199:AB250" si="56">IF(T199="","",T199)</f>
        <v/>
      </c>
      <c r="AD199" t="s">
        <v>61</v>
      </c>
      <c r="AE199" t="str">
        <f>IF(Table2[[#This Row],[Nilai]]="","",VLOOKUP(Table2[[#This Row],[Helper]],$H$5:$K$422,4,FALSE))</f>
        <v>Jul</v>
      </c>
      <c r="AF199" t="s">
        <v>348</v>
      </c>
      <c r="AG199" t="s">
        <v>172</v>
      </c>
      <c r="AH199" t="str">
        <f t="shared" si="48"/>
        <v>8ANalarWk.30</v>
      </c>
      <c r="AI199" s="25">
        <f t="shared" si="49"/>
        <v>75.948051948051955</v>
      </c>
    </row>
    <row r="200" spans="1:35" x14ac:dyDescent="0.2">
      <c r="A200" t="s">
        <v>127</v>
      </c>
      <c r="B200" t="s">
        <v>165</v>
      </c>
      <c r="C200" t="s">
        <v>322</v>
      </c>
      <c r="D200" t="s">
        <v>350</v>
      </c>
      <c r="E200" s="6">
        <v>72.91935483870968</v>
      </c>
      <c r="H200" t="str">
        <f t="shared" si="50"/>
        <v>8BKarakterWk.32</v>
      </c>
      <c r="I200" t="str">
        <f t="shared" si="44"/>
        <v>8B</v>
      </c>
      <c r="J200" t="str">
        <f t="shared" si="45"/>
        <v>Karakter</v>
      </c>
      <c r="K200" t="str">
        <f t="shared" si="46"/>
        <v>Aug</v>
      </c>
      <c r="L200" t="str">
        <f t="shared" si="47"/>
        <v>Wk.32</v>
      </c>
      <c r="M200" s="25">
        <f t="shared" si="43"/>
        <v>72.91935483870968</v>
      </c>
      <c r="W200" t="str">
        <f t="shared" si="51"/>
        <v/>
      </c>
      <c r="X200" t="str">
        <f t="shared" si="52"/>
        <v/>
      </c>
      <c r="Y200" t="str">
        <f t="shared" si="53"/>
        <v/>
      </c>
      <c r="Z200" t="str">
        <f t="shared" si="54"/>
        <v/>
      </c>
      <c r="AA200" t="str">
        <f t="shared" si="55"/>
        <v/>
      </c>
      <c r="AB200" s="25" t="str">
        <f t="shared" si="56"/>
        <v/>
      </c>
      <c r="AD200" t="s">
        <v>61</v>
      </c>
      <c r="AE200" t="str">
        <f>IF(Table2[[#This Row],[Nilai]]="","",VLOOKUP(Table2[[#This Row],[Helper]],$H$5:$K$422,4,FALSE))</f>
        <v>Jul</v>
      </c>
      <c r="AF200" t="s">
        <v>349</v>
      </c>
      <c r="AG200" t="s">
        <v>172</v>
      </c>
      <c r="AH200" t="str">
        <f t="shared" si="48"/>
        <v>8ANalarWk.31</v>
      </c>
      <c r="AI200" s="25">
        <f t="shared" si="49"/>
        <v>72.681818181818187</v>
      </c>
    </row>
    <row r="201" spans="1:35" x14ac:dyDescent="0.2">
      <c r="A201" t="s">
        <v>127</v>
      </c>
      <c r="B201" t="s">
        <v>165</v>
      </c>
      <c r="C201" t="s">
        <v>322</v>
      </c>
      <c r="D201" t="s">
        <v>369</v>
      </c>
      <c r="E201" s="6">
        <v>73.623188405797094</v>
      </c>
      <c r="H201" t="str">
        <f t="shared" si="50"/>
        <v>8BKarakterWk.33</v>
      </c>
      <c r="I201" t="str">
        <f t="shared" si="44"/>
        <v>8B</v>
      </c>
      <c r="J201" t="str">
        <f t="shared" si="45"/>
        <v>Karakter</v>
      </c>
      <c r="K201" t="str">
        <f t="shared" si="46"/>
        <v>Aug</v>
      </c>
      <c r="L201" t="str">
        <f t="shared" si="47"/>
        <v>Wk.33</v>
      </c>
      <c r="M201" s="25">
        <f t="shared" si="43"/>
        <v>73.623188405797094</v>
      </c>
      <c r="W201" t="str">
        <f t="shared" si="51"/>
        <v/>
      </c>
      <c r="X201" t="str">
        <f t="shared" si="52"/>
        <v/>
      </c>
      <c r="Y201" t="str">
        <f t="shared" si="53"/>
        <v/>
      </c>
      <c r="Z201" t="str">
        <f t="shared" si="54"/>
        <v/>
      </c>
      <c r="AA201" t="str">
        <f t="shared" si="55"/>
        <v/>
      </c>
      <c r="AB201" s="25" t="str">
        <f t="shared" si="56"/>
        <v/>
      </c>
      <c r="AD201" t="s">
        <v>61</v>
      </c>
      <c r="AE201" t="str">
        <f>IF(Table2[[#This Row],[Nilai]]="","",VLOOKUP(Table2[[#This Row],[Helper]],$H$5:$K$422,4,FALSE))</f>
        <v>Aug</v>
      </c>
      <c r="AF201" t="s">
        <v>350</v>
      </c>
      <c r="AG201" t="s">
        <v>172</v>
      </c>
      <c r="AH201" t="str">
        <f t="shared" si="48"/>
        <v>8ANalarWk.32</v>
      </c>
      <c r="AI201" s="25">
        <f t="shared" si="49"/>
        <v>76.596590909090907</v>
      </c>
    </row>
    <row r="202" spans="1:35" x14ac:dyDescent="0.2">
      <c r="A202" t="s">
        <v>127</v>
      </c>
      <c r="B202" t="s">
        <v>165</v>
      </c>
      <c r="C202" t="s">
        <v>322</v>
      </c>
      <c r="D202" t="s">
        <v>370</v>
      </c>
      <c r="E202" s="6">
        <v>74.616822429906549</v>
      </c>
      <c r="H202" t="str">
        <f t="shared" si="50"/>
        <v>8BKarakterWk.34</v>
      </c>
      <c r="I202" t="str">
        <f t="shared" si="44"/>
        <v>8B</v>
      </c>
      <c r="J202" t="str">
        <f t="shared" si="45"/>
        <v>Karakter</v>
      </c>
      <c r="K202" t="str">
        <f t="shared" si="46"/>
        <v>Aug</v>
      </c>
      <c r="L202" t="str">
        <f t="shared" si="47"/>
        <v>Wk.34</v>
      </c>
      <c r="M202" s="25">
        <f t="shared" si="43"/>
        <v>74.616822429906549</v>
      </c>
      <c r="W202" t="str">
        <f t="shared" si="51"/>
        <v/>
      </c>
      <c r="X202" t="str">
        <f t="shared" si="52"/>
        <v/>
      </c>
      <c r="Y202" t="str">
        <f t="shared" si="53"/>
        <v/>
      </c>
      <c r="Z202" t="str">
        <f t="shared" si="54"/>
        <v/>
      </c>
      <c r="AA202" t="str">
        <f t="shared" si="55"/>
        <v/>
      </c>
      <c r="AB202" s="25" t="str">
        <f t="shared" si="56"/>
        <v/>
      </c>
      <c r="AD202" t="s">
        <v>61</v>
      </c>
      <c r="AE202" t="str">
        <f>IF(Table2[[#This Row],[Nilai]]="","",VLOOKUP(Table2[[#This Row],[Helper]],$H$5:$K$422,4,FALSE))</f>
        <v>Aug</v>
      </c>
      <c r="AF202" t="s">
        <v>369</v>
      </c>
      <c r="AG202" t="s">
        <v>172</v>
      </c>
      <c r="AH202" t="str">
        <f t="shared" si="48"/>
        <v>8ANalarWk.33</v>
      </c>
      <c r="AI202" s="25">
        <f t="shared" si="49"/>
        <v>76.681818181818187</v>
      </c>
    </row>
    <row r="203" spans="1:35" x14ac:dyDescent="0.2">
      <c r="A203" t="s">
        <v>127</v>
      </c>
      <c r="B203" t="s">
        <v>165</v>
      </c>
      <c r="C203" t="s">
        <v>322</v>
      </c>
      <c r="D203" t="s">
        <v>371</v>
      </c>
      <c r="E203" s="6">
        <v>73.146067415730343</v>
      </c>
      <c r="H203" t="str">
        <f t="shared" si="50"/>
        <v>8BKarakterWk.35</v>
      </c>
      <c r="I203" t="str">
        <f t="shared" si="44"/>
        <v>8B</v>
      </c>
      <c r="J203" t="str">
        <f t="shared" si="45"/>
        <v>Karakter</v>
      </c>
      <c r="K203" t="str">
        <f t="shared" si="46"/>
        <v>Aug</v>
      </c>
      <c r="L203" t="str">
        <f t="shared" si="47"/>
        <v>Wk.35</v>
      </c>
      <c r="M203" s="25">
        <f t="shared" si="43"/>
        <v>73.146067415730343</v>
      </c>
      <c r="W203" t="str">
        <f t="shared" si="51"/>
        <v/>
      </c>
      <c r="X203" t="str">
        <f t="shared" si="52"/>
        <v/>
      </c>
      <c r="Y203" t="str">
        <f t="shared" si="53"/>
        <v/>
      </c>
      <c r="Z203" t="str">
        <f t="shared" si="54"/>
        <v/>
      </c>
      <c r="AA203" t="str">
        <f t="shared" si="55"/>
        <v/>
      </c>
      <c r="AB203" s="25" t="str">
        <f t="shared" si="56"/>
        <v/>
      </c>
      <c r="AD203" t="s">
        <v>61</v>
      </c>
      <c r="AE203" t="str">
        <f>IF(Table2[[#This Row],[Nilai]]="","",VLOOKUP(Table2[[#This Row],[Helper]],$H$5:$K$422,4,FALSE))</f>
        <v>Aug</v>
      </c>
      <c r="AF203" t="s">
        <v>370</v>
      </c>
      <c r="AG203" t="s">
        <v>172</v>
      </c>
      <c r="AH203" t="str">
        <f t="shared" si="48"/>
        <v>8ANalarWk.34</v>
      </c>
      <c r="AI203" s="25">
        <f t="shared" si="49"/>
        <v>77.954545454545453</v>
      </c>
    </row>
    <row r="204" spans="1:35" x14ac:dyDescent="0.2">
      <c r="A204" t="s">
        <v>127</v>
      </c>
      <c r="B204" t="s">
        <v>165</v>
      </c>
      <c r="C204" t="s">
        <v>432</v>
      </c>
      <c r="D204" t="s">
        <v>372</v>
      </c>
      <c r="E204" s="6">
        <v>72.838709677419359</v>
      </c>
      <c r="H204" t="str">
        <f t="shared" si="50"/>
        <v>8BKarakterWk.36</v>
      </c>
      <c r="I204" t="str">
        <f t="shared" si="44"/>
        <v>8B</v>
      </c>
      <c r="J204" t="str">
        <f t="shared" si="45"/>
        <v>Karakter</v>
      </c>
      <c r="K204" t="str">
        <f t="shared" si="46"/>
        <v>Sep</v>
      </c>
      <c r="L204" t="str">
        <f t="shared" si="47"/>
        <v>Wk.36</v>
      </c>
      <c r="M204" s="25">
        <f t="shared" ref="M204:M267" si="57">IF(E204="","",E204)</f>
        <v>72.838709677419359</v>
      </c>
      <c r="W204" t="str">
        <f t="shared" si="51"/>
        <v/>
      </c>
      <c r="X204" t="str">
        <f t="shared" si="52"/>
        <v/>
      </c>
      <c r="Y204" t="str">
        <f t="shared" si="53"/>
        <v/>
      </c>
      <c r="Z204" t="str">
        <f t="shared" si="54"/>
        <v/>
      </c>
      <c r="AA204" t="str">
        <f t="shared" si="55"/>
        <v/>
      </c>
      <c r="AB204" s="25" t="str">
        <f t="shared" si="56"/>
        <v/>
      </c>
      <c r="AD204" t="s">
        <v>61</v>
      </c>
      <c r="AE204" t="str">
        <f>IF(Table2[[#This Row],[Nilai]]="","",VLOOKUP(Table2[[#This Row],[Helper]],$H$5:$K$422,4,FALSE))</f>
        <v>Aug</v>
      </c>
      <c r="AF204" t="s">
        <v>371</v>
      </c>
      <c r="AG204" t="s">
        <v>172</v>
      </c>
      <c r="AH204" t="str">
        <f t="shared" si="48"/>
        <v>8ANalarWk.35</v>
      </c>
      <c r="AI204" s="25">
        <f t="shared" si="49"/>
        <v>78.263636363636365</v>
      </c>
    </row>
    <row r="205" spans="1:35" x14ac:dyDescent="0.2">
      <c r="A205" t="s">
        <v>127</v>
      </c>
      <c r="B205" t="s">
        <v>165</v>
      </c>
      <c r="C205" t="s">
        <v>432</v>
      </c>
      <c r="D205" t="s">
        <v>373</v>
      </c>
      <c r="E205" s="6">
        <v>72.330935251798564</v>
      </c>
      <c r="H205" t="str">
        <f t="shared" si="50"/>
        <v>8BKarakterWk.37</v>
      </c>
      <c r="I205" t="str">
        <f t="shared" si="44"/>
        <v>8B</v>
      </c>
      <c r="J205" t="str">
        <f t="shared" si="45"/>
        <v>Karakter</v>
      </c>
      <c r="K205" t="str">
        <f t="shared" si="46"/>
        <v>Sep</v>
      </c>
      <c r="L205" t="str">
        <f t="shared" si="47"/>
        <v>Wk.37</v>
      </c>
      <c r="M205" s="25">
        <f t="shared" si="57"/>
        <v>72.330935251798564</v>
      </c>
      <c r="W205" t="str">
        <f t="shared" si="51"/>
        <v/>
      </c>
      <c r="X205" t="str">
        <f t="shared" si="52"/>
        <v/>
      </c>
      <c r="Y205" t="str">
        <f t="shared" si="53"/>
        <v/>
      </c>
      <c r="Z205" t="str">
        <f t="shared" si="54"/>
        <v/>
      </c>
      <c r="AA205" t="str">
        <f t="shared" si="55"/>
        <v/>
      </c>
      <c r="AB205" s="25" t="str">
        <f t="shared" si="56"/>
        <v/>
      </c>
      <c r="AD205" t="s">
        <v>61</v>
      </c>
      <c r="AE205" t="str">
        <f>IF(Table2[[#This Row],[Nilai]]="","",VLOOKUP(Table2[[#This Row],[Helper]],$H$5:$K$422,4,FALSE))</f>
        <v>Sep</v>
      </c>
      <c r="AF205" t="s">
        <v>372</v>
      </c>
      <c r="AG205" t="s">
        <v>172</v>
      </c>
      <c r="AH205" t="str">
        <f t="shared" si="48"/>
        <v>8ANalarWk.36</v>
      </c>
      <c r="AI205" s="25">
        <f t="shared" si="49"/>
        <v>77.767676767676761</v>
      </c>
    </row>
    <row r="206" spans="1:35" x14ac:dyDescent="0.2">
      <c r="A206" t="s">
        <v>127</v>
      </c>
      <c r="B206" t="s">
        <v>165</v>
      </c>
      <c r="C206" t="s">
        <v>432</v>
      </c>
      <c r="D206" t="s">
        <v>374</v>
      </c>
      <c r="E206" s="6">
        <v>75.74666666666667</v>
      </c>
      <c r="H206" t="str">
        <f t="shared" si="50"/>
        <v>8BKarakterWk.38</v>
      </c>
      <c r="I206" t="str">
        <f t="shared" si="44"/>
        <v>8B</v>
      </c>
      <c r="J206" t="str">
        <f t="shared" si="45"/>
        <v>Karakter</v>
      </c>
      <c r="K206" t="str">
        <f t="shared" si="46"/>
        <v>Sep</v>
      </c>
      <c r="L206" t="str">
        <f t="shared" si="47"/>
        <v>Wk.38</v>
      </c>
      <c r="M206" s="25">
        <f t="shared" si="57"/>
        <v>75.74666666666667</v>
      </c>
      <c r="W206" t="str">
        <f t="shared" si="51"/>
        <v/>
      </c>
      <c r="X206" t="str">
        <f t="shared" si="52"/>
        <v/>
      </c>
      <c r="Y206" t="str">
        <f t="shared" si="53"/>
        <v/>
      </c>
      <c r="Z206" t="str">
        <f t="shared" si="54"/>
        <v/>
      </c>
      <c r="AA206" t="str">
        <f t="shared" si="55"/>
        <v/>
      </c>
      <c r="AB206" s="25" t="str">
        <f t="shared" si="56"/>
        <v/>
      </c>
      <c r="AD206" t="s">
        <v>61</v>
      </c>
      <c r="AE206" t="str">
        <f>IF(Table2[[#This Row],[Nilai]]="","",VLOOKUP(Table2[[#This Row],[Helper]],$H$5:$K$422,4,FALSE))</f>
        <v>Sep</v>
      </c>
      <c r="AF206" t="s">
        <v>373</v>
      </c>
      <c r="AG206" t="s">
        <v>172</v>
      </c>
      <c r="AH206" t="str">
        <f t="shared" si="48"/>
        <v>8ANalarWk.37</v>
      </c>
      <c r="AI206" s="25">
        <f t="shared" si="49"/>
        <v>78.116883116883116</v>
      </c>
    </row>
    <row r="207" spans="1:35" x14ac:dyDescent="0.2">
      <c r="A207" t="s">
        <v>127</v>
      </c>
      <c r="B207" t="s">
        <v>165</v>
      </c>
      <c r="C207" t="s">
        <v>432</v>
      </c>
      <c r="D207" t="s">
        <v>375</v>
      </c>
      <c r="E207" s="6">
        <v>72.302325581395351</v>
      </c>
      <c r="H207" t="str">
        <f t="shared" si="50"/>
        <v>8BKarakterWk.39</v>
      </c>
      <c r="I207" t="str">
        <f t="shared" si="44"/>
        <v>8B</v>
      </c>
      <c r="J207" t="str">
        <f t="shared" si="45"/>
        <v>Karakter</v>
      </c>
      <c r="K207" t="str">
        <f t="shared" si="46"/>
        <v>Sep</v>
      </c>
      <c r="L207" t="str">
        <f t="shared" si="47"/>
        <v>Wk.39</v>
      </c>
      <c r="M207" s="25">
        <f t="shared" si="57"/>
        <v>72.302325581395351</v>
      </c>
      <c r="W207" t="str">
        <f t="shared" si="51"/>
        <v/>
      </c>
      <c r="X207" t="str">
        <f t="shared" si="52"/>
        <v/>
      </c>
      <c r="Y207" t="str">
        <f t="shared" si="53"/>
        <v/>
      </c>
      <c r="Z207" t="str">
        <f t="shared" si="54"/>
        <v/>
      </c>
      <c r="AA207" t="str">
        <f t="shared" si="55"/>
        <v/>
      </c>
      <c r="AB207" s="25" t="str">
        <f t="shared" si="56"/>
        <v/>
      </c>
      <c r="AD207" t="s">
        <v>61</v>
      </c>
      <c r="AE207" t="str">
        <f>IF(Table2[[#This Row],[Nilai]]="","",VLOOKUP(Table2[[#This Row],[Helper]],$H$5:$K$422,4,FALSE))</f>
        <v>Sep</v>
      </c>
      <c r="AF207" t="s">
        <v>374</v>
      </c>
      <c r="AG207" t="s">
        <v>172</v>
      </c>
      <c r="AH207" t="str">
        <f t="shared" si="48"/>
        <v>8ANalarWk.38</v>
      </c>
      <c r="AI207" s="25">
        <f t="shared" si="49"/>
        <v>76.110389610389603</v>
      </c>
    </row>
    <row r="208" spans="1:35" x14ac:dyDescent="0.2">
      <c r="A208" t="s">
        <v>127</v>
      </c>
      <c r="B208" t="s">
        <v>165</v>
      </c>
      <c r="C208" t="s">
        <v>432</v>
      </c>
      <c r="D208" t="s">
        <v>376</v>
      </c>
      <c r="E208" s="6">
        <v>74.17307692307692</v>
      </c>
      <c r="H208" t="str">
        <f t="shared" si="50"/>
        <v>8BKarakterWk.40</v>
      </c>
      <c r="I208" t="str">
        <f t="shared" si="44"/>
        <v>8B</v>
      </c>
      <c r="J208" t="str">
        <f t="shared" si="45"/>
        <v>Karakter</v>
      </c>
      <c r="K208" t="str">
        <f t="shared" si="46"/>
        <v>Sep</v>
      </c>
      <c r="L208" t="str">
        <f t="shared" si="47"/>
        <v>Wk.40</v>
      </c>
      <c r="M208" s="25">
        <f t="shared" si="57"/>
        <v>74.17307692307692</v>
      </c>
      <c r="W208" t="str">
        <f t="shared" si="51"/>
        <v/>
      </c>
      <c r="X208" t="str">
        <f t="shared" si="52"/>
        <v/>
      </c>
      <c r="Y208" t="str">
        <f t="shared" si="53"/>
        <v/>
      </c>
      <c r="Z208" t="str">
        <f t="shared" si="54"/>
        <v/>
      </c>
      <c r="AA208" t="str">
        <f t="shared" si="55"/>
        <v/>
      </c>
      <c r="AB208" s="25" t="str">
        <f t="shared" si="56"/>
        <v/>
      </c>
      <c r="AD208" t="s">
        <v>61</v>
      </c>
      <c r="AE208" t="str">
        <f>IF(Table2[[#This Row],[Nilai]]="","",VLOOKUP(Table2[[#This Row],[Helper]],$H$5:$K$422,4,FALSE))</f>
        <v>Sep</v>
      </c>
      <c r="AF208" t="s">
        <v>375</v>
      </c>
      <c r="AG208" t="s">
        <v>172</v>
      </c>
      <c r="AH208" t="str">
        <f t="shared" si="48"/>
        <v>8ANalarWk.39</v>
      </c>
      <c r="AI208" s="25">
        <f t="shared" si="49"/>
        <v>77.773333333333326</v>
      </c>
    </row>
    <row r="209" spans="1:35" x14ac:dyDescent="0.2">
      <c r="A209" t="s">
        <v>127</v>
      </c>
      <c r="B209" t="s">
        <v>165</v>
      </c>
      <c r="C209" t="s">
        <v>455</v>
      </c>
      <c r="D209" t="s">
        <v>376</v>
      </c>
      <c r="E209" s="6">
        <v>70.444444444444443</v>
      </c>
      <c r="H209" t="str">
        <f t="shared" si="50"/>
        <v>8BKarakterWk.40</v>
      </c>
      <c r="I209" t="str">
        <f t="shared" si="44"/>
        <v>8B</v>
      </c>
      <c r="J209" t="str">
        <f t="shared" si="45"/>
        <v>Karakter</v>
      </c>
      <c r="K209" t="str">
        <f t="shared" si="46"/>
        <v>Oct</v>
      </c>
      <c r="L209" t="str">
        <f t="shared" si="47"/>
        <v>Wk.40</v>
      </c>
      <c r="M209" s="25">
        <f t="shared" si="57"/>
        <v>70.444444444444443</v>
      </c>
      <c r="W209" t="str">
        <f t="shared" si="51"/>
        <v/>
      </c>
      <c r="X209" t="str">
        <f t="shared" si="52"/>
        <v/>
      </c>
      <c r="Y209" t="str">
        <f t="shared" si="53"/>
        <v/>
      </c>
      <c r="Z209" t="str">
        <f t="shared" si="54"/>
        <v/>
      </c>
      <c r="AA209" t="str">
        <f t="shared" si="55"/>
        <v/>
      </c>
      <c r="AB209" s="25" t="str">
        <f t="shared" si="56"/>
        <v/>
      </c>
      <c r="AD209" t="s">
        <v>61</v>
      </c>
      <c r="AE209" t="str">
        <f>IF(Table2[[#This Row],[Nilai]]="","",VLOOKUP(Table2[[#This Row],[Helper]],$H$5:$K$422,4,FALSE))</f>
        <v>Sep</v>
      </c>
      <c r="AF209" t="s">
        <v>376</v>
      </c>
      <c r="AG209" t="s">
        <v>172</v>
      </c>
      <c r="AH209" t="str">
        <f t="shared" si="48"/>
        <v>8ANalarWk.40</v>
      </c>
      <c r="AI209" s="25">
        <f t="shared" si="49"/>
        <v>76.833333333333329</v>
      </c>
    </row>
    <row r="210" spans="1:35" x14ac:dyDescent="0.2">
      <c r="A210" t="s">
        <v>127</v>
      </c>
      <c r="B210" t="s">
        <v>165</v>
      </c>
      <c r="C210" t="s">
        <v>455</v>
      </c>
      <c r="D210" t="s">
        <v>377</v>
      </c>
      <c r="E210" s="6">
        <v>72.403361344537814</v>
      </c>
      <c r="H210" t="str">
        <f t="shared" si="50"/>
        <v>8BKarakterWk.41</v>
      </c>
      <c r="I210" t="str">
        <f t="shared" si="44"/>
        <v>8B</v>
      </c>
      <c r="J210" t="str">
        <f t="shared" si="45"/>
        <v>Karakter</v>
      </c>
      <c r="K210" t="str">
        <f t="shared" si="46"/>
        <v>Oct</v>
      </c>
      <c r="L210" t="str">
        <f t="shared" si="47"/>
        <v>Wk.41</v>
      </c>
      <c r="M210" s="25">
        <f t="shared" si="57"/>
        <v>72.403361344537814</v>
      </c>
      <c r="W210" t="str">
        <f t="shared" si="51"/>
        <v/>
      </c>
      <c r="X210" t="str">
        <f t="shared" si="52"/>
        <v/>
      </c>
      <c r="Y210" t="str">
        <f t="shared" si="53"/>
        <v/>
      </c>
      <c r="Z210" t="str">
        <f t="shared" si="54"/>
        <v/>
      </c>
      <c r="AA210" t="str">
        <f t="shared" si="55"/>
        <v/>
      </c>
      <c r="AB210" s="25" t="str">
        <f t="shared" si="56"/>
        <v/>
      </c>
      <c r="AD210" t="s">
        <v>61</v>
      </c>
      <c r="AE210" t="str">
        <f>IF(Table2[[#This Row],[Nilai]]="","",VLOOKUP(Table2[[#This Row],[Helper]],$H$5:$K$422,4,FALSE))</f>
        <v>Oct</v>
      </c>
      <c r="AF210" t="s">
        <v>377</v>
      </c>
      <c r="AG210" t="s">
        <v>172</v>
      </c>
      <c r="AH210" t="str">
        <f t="shared" si="48"/>
        <v>8ANalarWk.41</v>
      </c>
      <c r="AI210" s="25">
        <f t="shared" si="49"/>
        <v>78.400000000000006</v>
      </c>
    </row>
    <row r="211" spans="1:35" x14ac:dyDescent="0.2">
      <c r="A211" t="s">
        <v>127</v>
      </c>
      <c r="B211" t="s">
        <v>165</v>
      </c>
      <c r="C211" t="s">
        <v>455</v>
      </c>
      <c r="D211" t="s">
        <v>378</v>
      </c>
      <c r="E211" s="6">
        <v>71.921568627450981</v>
      </c>
      <c r="H211" t="str">
        <f t="shared" si="50"/>
        <v>8BKarakterWk.42</v>
      </c>
      <c r="I211" t="str">
        <f t="shared" si="44"/>
        <v>8B</v>
      </c>
      <c r="J211" t="str">
        <f t="shared" si="45"/>
        <v>Karakter</v>
      </c>
      <c r="K211" t="str">
        <f t="shared" si="46"/>
        <v>Oct</v>
      </c>
      <c r="L211" t="str">
        <f t="shared" si="47"/>
        <v>Wk.42</v>
      </c>
      <c r="M211" s="25">
        <f t="shared" si="57"/>
        <v>71.921568627450981</v>
      </c>
      <c r="W211" t="str">
        <f t="shared" si="51"/>
        <v/>
      </c>
      <c r="X211" t="str">
        <f t="shared" si="52"/>
        <v/>
      </c>
      <c r="Y211" t="str">
        <f t="shared" si="53"/>
        <v/>
      </c>
      <c r="Z211" t="str">
        <f t="shared" si="54"/>
        <v/>
      </c>
      <c r="AA211" t="str">
        <f t="shared" si="55"/>
        <v/>
      </c>
      <c r="AB211" s="25" t="str">
        <f t="shared" si="56"/>
        <v/>
      </c>
      <c r="AD211" t="s">
        <v>61</v>
      </c>
      <c r="AE211" t="str">
        <f>IF(Table2[[#This Row],[Nilai]]="","",VLOOKUP(Table2[[#This Row],[Helper]],$H$5:$K$422,4,FALSE))</f>
        <v>Oct</v>
      </c>
      <c r="AF211" t="s">
        <v>378</v>
      </c>
      <c r="AG211" t="s">
        <v>172</v>
      </c>
      <c r="AH211" t="str">
        <f t="shared" si="48"/>
        <v>8ANalarWk.42</v>
      </c>
      <c r="AI211" s="25">
        <f t="shared" si="49"/>
        <v>78.541237113402062</v>
      </c>
    </row>
    <row r="212" spans="1:35" x14ac:dyDescent="0.2">
      <c r="A212" t="s">
        <v>127</v>
      </c>
      <c r="B212" t="s">
        <v>165</v>
      </c>
      <c r="C212" t="s">
        <v>495</v>
      </c>
      <c r="D212" t="s">
        <v>381</v>
      </c>
      <c r="E212" s="6">
        <v>73.875</v>
      </c>
      <c r="H212" t="str">
        <f t="shared" si="50"/>
        <v>8BKarakterWk.45</v>
      </c>
      <c r="I212" t="str">
        <f t="shared" si="44"/>
        <v>8B</v>
      </c>
      <c r="J212" t="str">
        <f t="shared" si="45"/>
        <v>Karakter</v>
      </c>
      <c r="K212" t="str">
        <f t="shared" si="46"/>
        <v>Nov</v>
      </c>
      <c r="L212" t="str">
        <f t="shared" si="47"/>
        <v>Wk.45</v>
      </c>
      <c r="M212" s="25">
        <f t="shared" si="57"/>
        <v>73.875</v>
      </c>
      <c r="W212" t="str">
        <f t="shared" si="51"/>
        <v/>
      </c>
      <c r="X212" t="str">
        <f t="shared" si="52"/>
        <v/>
      </c>
      <c r="Y212" t="str">
        <f t="shared" si="53"/>
        <v/>
      </c>
      <c r="Z212" t="str">
        <f t="shared" si="54"/>
        <v/>
      </c>
      <c r="AA212" t="str">
        <f t="shared" si="55"/>
        <v/>
      </c>
      <c r="AB212" s="25" t="str">
        <f t="shared" si="56"/>
        <v/>
      </c>
      <c r="AD212" t="s">
        <v>61</v>
      </c>
      <c r="AE212" t="str">
        <f>IF(Table2[[#This Row],[Nilai]]="","",VLOOKUP(Table2[[#This Row],[Helper]],$H$5:$K$422,4,FALSE))</f>
        <v>Oct</v>
      </c>
      <c r="AF212" t="s">
        <v>379</v>
      </c>
      <c r="AG212" t="s">
        <v>172</v>
      </c>
      <c r="AH212" t="str">
        <f t="shared" si="48"/>
        <v>8ANalarWk.43</v>
      </c>
      <c r="AI212" s="25">
        <f t="shared" si="49"/>
        <v>87</v>
      </c>
    </row>
    <row r="213" spans="1:35" x14ac:dyDescent="0.2">
      <c r="A213" t="s">
        <v>127</v>
      </c>
      <c r="B213" t="s">
        <v>33</v>
      </c>
      <c r="C213" t="s">
        <v>295</v>
      </c>
      <c r="D213" t="s">
        <v>348</v>
      </c>
      <c r="E213" s="6">
        <v>75.416666666666671</v>
      </c>
      <c r="H213" t="str">
        <f t="shared" si="50"/>
        <v>8BSkillWk.30</v>
      </c>
      <c r="I213" t="str">
        <f t="shared" si="44"/>
        <v>8B</v>
      </c>
      <c r="J213" t="str">
        <f t="shared" si="45"/>
        <v>Skill</v>
      </c>
      <c r="K213" t="str">
        <f t="shared" si="46"/>
        <v>Jul</v>
      </c>
      <c r="L213" t="str">
        <f t="shared" si="47"/>
        <v>Wk.30</v>
      </c>
      <c r="M213" s="25">
        <f t="shared" si="57"/>
        <v>75.416666666666671</v>
      </c>
      <c r="W213" t="str">
        <f t="shared" si="51"/>
        <v/>
      </c>
      <c r="X213" t="str">
        <f t="shared" si="52"/>
        <v/>
      </c>
      <c r="Y213" t="str">
        <f t="shared" si="53"/>
        <v/>
      </c>
      <c r="Z213" t="str">
        <f t="shared" si="54"/>
        <v/>
      </c>
      <c r="AA213" t="str">
        <f t="shared" si="55"/>
        <v/>
      </c>
      <c r="AB213" s="25" t="str">
        <f t="shared" si="56"/>
        <v/>
      </c>
      <c r="AD213" t="s">
        <v>61</v>
      </c>
      <c r="AE213" t="str">
        <f>IF(Table2[[#This Row],[Nilai]]="","",VLOOKUP(Table2[[#This Row],[Helper]],$H$5:$K$422,4,FALSE))</f>
        <v/>
      </c>
      <c r="AF213" t="s">
        <v>380</v>
      </c>
      <c r="AG213" t="s">
        <v>172</v>
      </c>
      <c r="AH213" t="str">
        <f t="shared" si="48"/>
        <v>8ANalarWk.44</v>
      </c>
      <c r="AI213" s="25" t="str">
        <f t="shared" si="49"/>
        <v/>
      </c>
    </row>
    <row r="214" spans="1:35" x14ac:dyDescent="0.2">
      <c r="A214" t="s">
        <v>127</v>
      </c>
      <c r="B214" t="s">
        <v>33</v>
      </c>
      <c r="C214" t="s">
        <v>295</v>
      </c>
      <c r="D214" t="s">
        <v>349</v>
      </c>
      <c r="E214" s="6">
        <v>73.314285714285717</v>
      </c>
      <c r="H214" t="str">
        <f t="shared" si="50"/>
        <v>8BSkillWk.31</v>
      </c>
      <c r="I214" t="str">
        <f t="shared" si="44"/>
        <v>8B</v>
      </c>
      <c r="J214" t="str">
        <f t="shared" si="45"/>
        <v>Skill</v>
      </c>
      <c r="K214" t="str">
        <f t="shared" si="46"/>
        <v>Jul</v>
      </c>
      <c r="L214" t="str">
        <f t="shared" si="47"/>
        <v>Wk.31</v>
      </c>
      <c r="M214" s="25">
        <f t="shared" si="57"/>
        <v>73.314285714285717</v>
      </c>
      <c r="W214" t="str">
        <f t="shared" si="51"/>
        <v/>
      </c>
      <c r="X214" t="str">
        <f t="shared" si="52"/>
        <v/>
      </c>
      <c r="Y214" t="str">
        <f t="shared" si="53"/>
        <v/>
      </c>
      <c r="Z214" t="str">
        <f t="shared" si="54"/>
        <v/>
      </c>
      <c r="AA214" t="str">
        <f t="shared" si="55"/>
        <v/>
      </c>
      <c r="AB214" s="25" t="str">
        <f t="shared" si="56"/>
        <v/>
      </c>
      <c r="AD214" t="s">
        <v>61</v>
      </c>
      <c r="AE214" t="str">
        <f>IF(Table2[[#This Row],[Nilai]]="","",VLOOKUP(Table2[[#This Row],[Helper]],$H$5:$K$422,4,FALSE))</f>
        <v>Nov</v>
      </c>
      <c r="AF214" t="s">
        <v>381</v>
      </c>
      <c r="AG214" t="s">
        <v>172</v>
      </c>
      <c r="AH214" t="str">
        <f t="shared" si="48"/>
        <v>8ANalarWk.45</v>
      </c>
      <c r="AI214" s="25">
        <f t="shared" si="49"/>
        <v>78.181818181818187</v>
      </c>
    </row>
    <row r="215" spans="1:35" x14ac:dyDescent="0.2">
      <c r="A215" t="s">
        <v>127</v>
      </c>
      <c r="B215" t="s">
        <v>33</v>
      </c>
      <c r="C215" t="s">
        <v>322</v>
      </c>
      <c r="D215" t="s">
        <v>350</v>
      </c>
      <c r="E215" s="6">
        <v>75</v>
      </c>
      <c r="H215" t="str">
        <f t="shared" si="50"/>
        <v>8BSkillWk.32</v>
      </c>
      <c r="I215" t="str">
        <f t="shared" si="44"/>
        <v>8B</v>
      </c>
      <c r="J215" t="str">
        <f t="shared" si="45"/>
        <v>Skill</v>
      </c>
      <c r="K215" t="str">
        <f t="shared" si="46"/>
        <v>Aug</v>
      </c>
      <c r="L215" t="str">
        <f t="shared" si="47"/>
        <v>Wk.32</v>
      </c>
      <c r="M215" s="25">
        <f t="shared" si="57"/>
        <v>75</v>
      </c>
      <c r="W215" t="str">
        <f t="shared" si="51"/>
        <v/>
      </c>
      <c r="X215" t="str">
        <f t="shared" si="52"/>
        <v/>
      </c>
      <c r="Y215" t="str">
        <f t="shared" si="53"/>
        <v/>
      </c>
      <c r="Z215" t="str">
        <f t="shared" si="54"/>
        <v/>
      </c>
      <c r="AA215" t="str">
        <f t="shared" si="55"/>
        <v/>
      </c>
      <c r="AB215" s="25" t="str">
        <f t="shared" si="56"/>
        <v/>
      </c>
      <c r="AD215" t="s">
        <v>61</v>
      </c>
      <c r="AE215" t="str">
        <f>IF(Table2[[#This Row],[Nilai]]="","",VLOOKUP(Table2[[#This Row],[Helper]],$H$5:$K$422,4,FALSE))</f>
        <v/>
      </c>
      <c r="AF215" t="s">
        <v>382</v>
      </c>
      <c r="AG215" t="s">
        <v>172</v>
      </c>
      <c r="AH215" t="str">
        <f t="shared" si="48"/>
        <v>8ANalarWk.46</v>
      </c>
      <c r="AI215" s="25" t="str">
        <f t="shared" si="49"/>
        <v/>
      </c>
    </row>
    <row r="216" spans="1:35" x14ac:dyDescent="0.2">
      <c r="A216" t="s">
        <v>127</v>
      </c>
      <c r="B216" t="s">
        <v>33</v>
      </c>
      <c r="C216" t="s">
        <v>322</v>
      </c>
      <c r="D216" t="s">
        <v>369</v>
      </c>
      <c r="E216" s="6">
        <v>76.509433962264154</v>
      </c>
      <c r="H216" t="str">
        <f t="shared" si="50"/>
        <v>8BSkillWk.33</v>
      </c>
      <c r="I216" t="str">
        <f t="shared" si="44"/>
        <v>8B</v>
      </c>
      <c r="J216" t="str">
        <f t="shared" si="45"/>
        <v>Skill</v>
      </c>
      <c r="K216" t="str">
        <f t="shared" si="46"/>
        <v>Aug</v>
      </c>
      <c r="L216" t="str">
        <f t="shared" si="47"/>
        <v>Wk.33</v>
      </c>
      <c r="M216" s="25">
        <f t="shared" si="57"/>
        <v>76.509433962264154</v>
      </c>
      <c r="W216" t="str">
        <f t="shared" si="51"/>
        <v/>
      </c>
      <c r="X216" t="str">
        <f t="shared" si="52"/>
        <v/>
      </c>
      <c r="Y216" t="str">
        <f t="shared" si="53"/>
        <v/>
      </c>
      <c r="Z216" t="str">
        <f t="shared" si="54"/>
        <v/>
      </c>
      <c r="AA216" t="str">
        <f t="shared" si="55"/>
        <v/>
      </c>
      <c r="AB216" s="25" t="str">
        <f t="shared" si="56"/>
        <v/>
      </c>
      <c r="AD216" t="s">
        <v>61</v>
      </c>
      <c r="AE216" t="str">
        <f>IF(Table2[[#This Row],[Nilai]]="","",VLOOKUP(Table2[[#This Row],[Helper]],$H$5:$K$422,4,FALSE))</f>
        <v/>
      </c>
      <c r="AF216" t="s">
        <v>383</v>
      </c>
      <c r="AG216" t="s">
        <v>172</v>
      </c>
      <c r="AH216" t="str">
        <f t="shared" si="48"/>
        <v>8ANalarWk.47</v>
      </c>
      <c r="AI216" s="25" t="str">
        <f t="shared" si="49"/>
        <v/>
      </c>
    </row>
    <row r="217" spans="1:35" x14ac:dyDescent="0.2">
      <c r="A217" t="s">
        <v>127</v>
      </c>
      <c r="B217" t="s">
        <v>33</v>
      </c>
      <c r="C217" t="s">
        <v>322</v>
      </c>
      <c r="D217" t="s">
        <v>370</v>
      </c>
      <c r="E217" s="6">
        <v>75.055555555555557</v>
      </c>
      <c r="H217" t="str">
        <f t="shared" si="50"/>
        <v>8BSkillWk.34</v>
      </c>
      <c r="I217" t="str">
        <f t="shared" si="44"/>
        <v>8B</v>
      </c>
      <c r="J217" t="str">
        <f t="shared" si="45"/>
        <v>Skill</v>
      </c>
      <c r="K217" t="str">
        <f t="shared" si="46"/>
        <v>Aug</v>
      </c>
      <c r="L217" t="str">
        <f t="shared" si="47"/>
        <v>Wk.34</v>
      </c>
      <c r="M217" s="25">
        <f t="shared" si="57"/>
        <v>75.055555555555557</v>
      </c>
      <c r="W217" t="str">
        <f t="shared" si="51"/>
        <v/>
      </c>
      <c r="X217" t="str">
        <f t="shared" si="52"/>
        <v/>
      </c>
      <c r="Y217" t="str">
        <f t="shared" si="53"/>
        <v/>
      </c>
      <c r="Z217" t="str">
        <f t="shared" si="54"/>
        <v/>
      </c>
      <c r="AA217" t="str">
        <f t="shared" si="55"/>
        <v/>
      </c>
      <c r="AB217" s="25" t="str">
        <f t="shared" si="56"/>
        <v/>
      </c>
      <c r="AD217" t="s">
        <v>61</v>
      </c>
      <c r="AE217" t="str">
        <f>IF(Table2[[#This Row],[Nilai]]="","",VLOOKUP(Table2[[#This Row],[Helper]],$H$5:$K$422,4,FALSE))</f>
        <v/>
      </c>
      <c r="AF217" t="s">
        <v>384</v>
      </c>
      <c r="AG217" t="s">
        <v>172</v>
      </c>
      <c r="AH217" t="str">
        <f t="shared" si="48"/>
        <v>8ANalarWk.48</v>
      </c>
      <c r="AI217" s="25" t="str">
        <f t="shared" si="49"/>
        <v/>
      </c>
    </row>
    <row r="218" spans="1:35" x14ac:dyDescent="0.2">
      <c r="A218" t="s">
        <v>127</v>
      </c>
      <c r="B218" t="s">
        <v>33</v>
      </c>
      <c r="C218" t="s">
        <v>322</v>
      </c>
      <c r="D218" t="s">
        <v>371</v>
      </c>
      <c r="E218" s="6">
        <v>74.972222222222229</v>
      </c>
      <c r="H218" t="str">
        <f t="shared" si="50"/>
        <v>8BSkillWk.35</v>
      </c>
      <c r="I218" t="str">
        <f t="shared" si="44"/>
        <v>8B</v>
      </c>
      <c r="J218" t="str">
        <f t="shared" si="45"/>
        <v>Skill</v>
      </c>
      <c r="K218" t="str">
        <f t="shared" si="46"/>
        <v>Aug</v>
      </c>
      <c r="L218" t="str">
        <f t="shared" si="47"/>
        <v>Wk.35</v>
      </c>
      <c r="M218" s="25">
        <f t="shared" si="57"/>
        <v>74.972222222222229</v>
      </c>
      <c r="W218" t="str">
        <f t="shared" si="51"/>
        <v/>
      </c>
      <c r="X218" t="str">
        <f t="shared" si="52"/>
        <v/>
      </c>
      <c r="Y218" t="str">
        <f t="shared" si="53"/>
        <v/>
      </c>
      <c r="Z218" t="str">
        <f t="shared" si="54"/>
        <v/>
      </c>
      <c r="AA218" t="str">
        <f t="shared" si="55"/>
        <v/>
      </c>
      <c r="AB218" s="25" t="str">
        <f t="shared" si="56"/>
        <v/>
      </c>
      <c r="AD218" t="s">
        <v>61</v>
      </c>
      <c r="AE218" t="str">
        <f>IF(Table2[[#This Row],[Nilai]]="","",VLOOKUP(Table2[[#This Row],[Helper]],$H$5:$K$422,4,FALSE))</f>
        <v/>
      </c>
      <c r="AF218" t="s">
        <v>385</v>
      </c>
      <c r="AG218" t="s">
        <v>172</v>
      </c>
      <c r="AH218" t="str">
        <f t="shared" si="48"/>
        <v>8ANalarWk.49</v>
      </c>
      <c r="AI218" s="25" t="str">
        <f t="shared" si="49"/>
        <v/>
      </c>
    </row>
    <row r="219" spans="1:35" x14ac:dyDescent="0.2">
      <c r="A219" t="s">
        <v>127</v>
      </c>
      <c r="B219" t="s">
        <v>33</v>
      </c>
      <c r="C219" t="s">
        <v>432</v>
      </c>
      <c r="D219" t="s">
        <v>372</v>
      </c>
      <c r="E219" s="6">
        <v>72.981132075471692</v>
      </c>
      <c r="H219" t="str">
        <f t="shared" si="50"/>
        <v>8BSkillWk.36</v>
      </c>
      <c r="I219" t="str">
        <f t="shared" si="44"/>
        <v>8B</v>
      </c>
      <c r="J219" t="str">
        <f t="shared" si="45"/>
        <v>Skill</v>
      </c>
      <c r="K219" t="str">
        <f t="shared" si="46"/>
        <v>Sep</v>
      </c>
      <c r="L219" t="str">
        <f t="shared" si="47"/>
        <v>Wk.36</v>
      </c>
      <c r="M219" s="25">
        <f t="shared" si="57"/>
        <v>72.981132075471692</v>
      </c>
      <c r="W219" t="str">
        <f t="shared" si="51"/>
        <v/>
      </c>
      <c r="X219" t="str">
        <f t="shared" si="52"/>
        <v/>
      </c>
      <c r="Y219" t="str">
        <f t="shared" si="53"/>
        <v/>
      </c>
      <c r="Z219" t="str">
        <f t="shared" si="54"/>
        <v/>
      </c>
      <c r="AA219" t="str">
        <f t="shared" si="55"/>
        <v/>
      </c>
      <c r="AB219" s="25" t="str">
        <f t="shared" si="56"/>
        <v/>
      </c>
      <c r="AD219" t="s">
        <v>61</v>
      </c>
      <c r="AE219" t="str">
        <f>IF(Table2[[#This Row],[Nilai]]="","",VLOOKUP(Table2[[#This Row],[Helper]],$H$5:$K$422,4,FALSE))</f>
        <v/>
      </c>
      <c r="AF219" t="s">
        <v>386</v>
      </c>
      <c r="AG219" t="s">
        <v>172</v>
      </c>
      <c r="AH219" t="str">
        <f t="shared" si="48"/>
        <v>8ANalarWk.50</v>
      </c>
      <c r="AI219" s="25" t="str">
        <f t="shared" si="49"/>
        <v/>
      </c>
    </row>
    <row r="220" spans="1:35" x14ac:dyDescent="0.2">
      <c r="A220" t="s">
        <v>127</v>
      </c>
      <c r="B220" t="s">
        <v>33</v>
      </c>
      <c r="C220" t="s">
        <v>432</v>
      </c>
      <c r="D220" t="s">
        <v>373</v>
      </c>
      <c r="E220" s="6">
        <v>73.510204081632651</v>
      </c>
      <c r="H220" t="str">
        <f t="shared" si="50"/>
        <v>8BSkillWk.37</v>
      </c>
      <c r="I220" t="str">
        <f t="shared" si="44"/>
        <v>8B</v>
      </c>
      <c r="J220" t="str">
        <f t="shared" si="45"/>
        <v>Skill</v>
      </c>
      <c r="K220" t="str">
        <f t="shared" si="46"/>
        <v>Sep</v>
      </c>
      <c r="L220" t="str">
        <f t="shared" si="47"/>
        <v>Wk.37</v>
      </c>
      <c r="M220" s="25">
        <f t="shared" si="57"/>
        <v>73.510204081632651</v>
      </c>
      <c r="W220" t="str">
        <f t="shared" si="51"/>
        <v/>
      </c>
      <c r="X220" t="str">
        <f t="shared" si="52"/>
        <v/>
      </c>
      <c r="Y220" t="str">
        <f t="shared" si="53"/>
        <v/>
      </c>
      <c r="Z220" t="str">
        <f t="shared" si="54"/>
        <v/>
      </c>
      <c r="AA220" t="str">
        <f t="shared" si="55"/>
        <v/>
      </c>
      <c r="AB220" s="25" t="str">
        <f t="shared" si="56"/>
        <v/>
      </c>
      <c r="AD220" t="s">
        <v>61</v>
      </c>
      <c r="AE220" t="str">
        <f>IF(Table2[[#This Row],[Nilai]]="","",VLOOKUP(Table2[[#This Row],[Helper]],$H$5:$K$422,4,FALSE))</f>
        <v/>
      </c>
      <c r="AF220" t="s">
        <v>387</v>
      </c>
      <c r="AG220" t="s">
        <v>172</v>
      </c>
      <c r="AH220" t="str">
        <f t="shared" si="48"/>
        <v>8ANalarWk.51</v>
      </c>
      <c r="AI220" s="25" t="str">
        <f t="shared" si="49"/>
        <v/>
      </c>
    </row>
    <row r="221" spans="1:35" x14ac:dyDescent="0.2">
      <c r="A221" t="s">
        <v>127</v>
      </c>
      <c r="B221" t="s">
        <v>33</v>
      </c>
      <c r="C221" t="s">
        <v>432</v>
      </c>
      <c r="D221" t="s">
        <v>374</v>
      </c>
      <c r="E221" s="6">
        <v>74.02</v>
      </c>
      <c r="H221" t="str">
        <f t="shared" si="50"/>
        <v>8BSkillWk.38</v>
      </c>
      <c r="I221" t="str">
        <f t="shared" si="44"/>
        <v>8B</v>
      </c>
      <c r="J221" t="str">
        <f t="shared" si="45"/>
        <v>Skill</v>
      </c>
      <c r="K221" t="str">
        <f t="shared" si="46"/>
        <v>Sep</v>
      </c>
      <c r="L221" t="str">
        <f t="shared" si="47"/>
        <v>Wk.38</v>
      </c>
      <c r="M221" s="25">
        <f t="shared" si="57"/>
        <v>74.02</v>
      </c>
      <c r="W221" t="str">
        <f t="shared" si="51"/>
        <v/>
      </c>
      <c r="X221" t="str">
        <f t="shared" si="52"/>
        <v/>
      </c>
      <c r="Y221" t="str">
        <f t="shared" si="53"/>
        <v/>
      </c>
      <c r="Z221" t="str">
        <f t="shared" si="54"/>
        <v/>
      </c>
      <c r="AA221" t="str">
        <f t="shared" si="55"/>
        <v/>
      </c>
      <c r="AB221" s="25" t="str">
        <f t="shared" si="56"/>
        <v/>
      </c>
      <c r="AD221" t="s">
        <v>127</v>
      </c>
      <c r="AE221" t="str">
        <f>IF(Table2[[#This Row],[Nilai]]="","",VLOOKUP(Table2[[#This Row],[Helper]],$H$5:$K$422,4,FALSE))</f>
        <v/>
      </c>
      <c r="AF221" t="s">
        <v>306</v>
      </c>
      <c r="AG221" t="s">
        <v>172</v>
      </c>
      <c r="AH221" t="str">
        <f t="shared" si="48"/>
        <v>8BNalarWk.28</v>
      </c>
      <c r="AI221" s="25" t="str">
        <f t="shared" si="49"/>
        <v/>
      </c>
    </row>
    <row r="222" spans="1:35" x14ac:dyDescent="0.2">
      <c r="A222" t="s">
        <v>127</v>
      </c>
      <c r="B222" t="s">
        <v>33</v>
      </c>
      <c r="C222" t="s">
        <v>432</v>
      </c>
      <c r="D222" t="s">
        <v>375</v>
      </c>
      <c r="E222" s="6">
        <v>71.5</v>
      </c>
      <c r="H222" t="str">
        <f t="shared" si="50"/>
        <v>8BSkillWk.39</v>
      </c>
      <c r="I222" t="str">
        <f t="shared" si="44"/>
        <v>8B</v>
      </c>
      <c r="J222" t="str">
        <f t="shared" si="45"/>
        <v>Skill</v>
      </c>
      <c r="K222" t="str">
        <f t="shared" si="46"/>
        <v>Sep</v>
      </c>
      <c r="L222" t="str">
        <f t="shared" si="47"/>
        <v>Wk.39</v>
      </c>
      <c r="M222" s="25">
        <f t="shared" si="57"/>
        <v>71.5</v>
      </c>
      <c r="W222" t="str">
        <f t="shared" si="51"/>
        <v/>
      </c>
      <c r="X222" t="str">
        <f t="shared" si="52"/>
        <v/>
      </c>
      <c r="Y222" t="str">
        <f t="shared" si="53"/>
        <v/>
      </c>
      <c r="Z222" t="str">
        <f t="shared" si="54"/>
        <v/>
      </c>
      <c r="AA222" t="str">
        <f t="shared" si="55"/>
        <v/>
      </c>
      <c r="AB222" s="25" t="str">
        <f t="shared" si="56"/>
        <v/>
      </c>
      <c r="AD222" t="s">
        <v>127</v>
      </c>
      <c r="AE222" t="str">
        <f>IF(Table2[[#This Row],[Nilai]]="","",VLOOKUP(Table2[[#This Row],[Helper]],$H$5:$K$422,4,FALSE))</f>
        <v/>
      </c>
      <c r="AF222" t="s">
        <v>368</v>
      </c>
      <c r="AG222" t="s">
        <v>172</v>
      </c>
      <c r="AH222" t="str">
        <f t="shared" si="48"/>
        <v>8BNalarWk.29</v>
      </c>
      <c r="AI222" s="25" t="str">
        <f t="shared" si="49"/>
        <v/>
      </c>
    </row>
    <row r="223" spans="1:35" x14ac:dyDescent="0.2">
      <c r="A223" t="s">
        <v>127</v>
      </c>
      <c r="B223" t="s">
        <v>33</v>
      </c>
      <c r="C223" t="s">
        <v>432</v>
      </c>
      <c r="D223" t="s">
        <v>376</v>
      </c>
      <c r="E223" s="6">
        <v>68.17647058823529</v>
      </c>
      <c r="H223" t="str">
        <f t="shared" si="50"/>
        <v>8BSkillWk.40</v>
      </c>
      <c r="I223" t="str">
        <f t="shared" ref="I223:I286" si="58">IF(A223="","",A223)</f>
        <v>8B</v>
      </c>
      <c r="J223" t="str">
        <f t="shared" ref="J223:J286" si="59">IF(B223="","",B223)</f>
        <v>Skill</v>
      </c>
      <c r="K223" t="str">
        <f t="shared" ref="K223:K286" si="60">IF(C223="","",C223)</f>
        <v>Sep</v>
      </c>
      <c r="L223" t="str">
        <f t="shared" ref="L223:L286" si="61">IF(D223="","",D223)</f>
        <v>Wk.40</v>
      </c>
      <c r="M223" s="25">
        <f t="shared" si="57"/>
        <v>68.17647058823529</v>
      </c>
      <c r="W223" t="str">
        <f t="shared" si="51"/>
        <v/>
      </c>
      <c r="X223" t="str">
        <f t="shared" si="52"/>
        <v/>
      </c>
      <c r="Y223" t="str">
        <f t="shared" si="53"/>
        <v/>
      </c>
      <c r="Z223" t="str">
        <f t="shared" si="54"/>
        <v/>
      </c>
      <c r="AA223" t="str">
        <f t="shared" si="55"/>
        <v/>
      </c>
      <c r="AB223" s="25" t="str">
        <f t="shared" si="56"/>
        <v/>
      </c>
      <c r="AD223" t="s">
        <v>127</v>
      </c>
      <c r="AE223" t="str">
        <f>IF(Table2[[#This Row],[Nilai]]="","",VLOOKUP(Table2[[#This Row],[Helper]],$H$5:$K$422,4,FALSE))</f>
        <v>Jul</v>
      </c>
      <c r="AF223" t="s">
        <v>348</v>
      </c>
      <c r="AG223" t="s">
        <v>172</v>
      </c>
      <c r="AH223" t="str">
        <f t="shared" si="48"/>
        <v>8BNalarWk.30</v>
      </c>
      <c r="AI223" s="25">
        <f t="shared" si="49"/>
        <v>73.166666666666671</v>
      </c>
    </row>
    <row r="224" spans="1:35" x14ac:dyDescent="0.2">
      <c r="A224" t="s">
        <v>127</v>
      </c>
      <c r="B224" t="s">
        <v>33</v>
      </c>
      <c r="C224" t="s">
        <v>455</v>
      </c>
      <c r="D224" t="s">
        <v>377</v>
      </c>
      <c r="E224" s="6">
        <v>77.0625</v>
      </c>
      <c r="H224" t="str">
        <f t="shared" si="50"/>
        <v>8BSkillWk.41</v>
      </c>
      <c r="I224" t="str">
        <f t="shared" si="58"/>
        <v>8B</v>
      </c>
      <c r="J224" t="str">
        <f t="shared" si="59"/>
        <v>Skill</v>
      </c>
      <c r="K224" t="str">
        <f t="shared" si="60"/>
        <v>Oct</v>
      </c>
      <c r="L224" t="str">
        <f t="shared" si="61"/>
        <v>Wk.41</v>
      </c>
      <c r="M224" s="25">
        <f t="shared" si="57"/>
        <v>77.0625</v>
      </c>
      <c r="W224" t="str">
        <f t="shared" si="51"/>
        <v/>
      </c>
      <c r="X224" t="str">
        <f t="shared" si="52"/>
        <v/>
      </c>
      <c r="Y224" t="str">
        <f t="shared" si="53"/>
        <v/>
      </c>
      <c r="Z224" t="str">
        <f t="shared" si="54"/>
        <v/>
      </c>
      <c r="AA224" t="str">
        <f t="shared" si="55"/>
        <v/>
      </c>
      <c r="AB224" s="25" t="str">
        <f t="shared" si="56"/>
        <v/>
      </c>
      <c r="AD224" t="s">
        <v>127</v>
      </c>
      <c r="AE224" t="str">
        <f>IF(Table2[[#This Row],[Nilai]]="","",VLOOKUP(Table2[[#This Row],[Helper]],$H$5:$K$422,4,FALSE))</f>
        <v>Jul</v>
      </c>
      <c r="AF224" t="s">
        <v>349</v>
      </c>
      <c r="AG224" t="s">
        <v>172</v>
      </c>
      <c r="AH224" t="str">
        <f t="shared" si="48"/>
        <v>8BNalarWk.31</v>
      </c>
      <c r="AI224" s="25">
        <f t="shared" si="49"/>
        <v>70.640449438202253</v>
      </c>
    </row>
    <row r="225" spans="1:35" x14ac:dyDescent="0.2">
      <c r="A225" t="s">
        <v>127</v>
      </c>
      <c r="B225" t="s">
        <v>33</v>
      </c>
      <c r="C225" t="s">
        <v>455</v>
      </c>
      <c r="D225" t="s">
        <v>378</v>
      </c>
      <c r="E225" s="6">
        <v>74.5625</v>
      </c>
      <c r="H225" t="str">
        <f t="shared" si="50"/>
        <v>8BSkillWk.42</v>
      </c>
      <c r="I225" t="str">
        <f t="shared" si="58"/>
        <v>8B</v>
      </c>
      <c r="J225" t="str">
        <f t="shared" si="59"/>
        <v>Skill</v>
      </c>
      <c r="K225" t="str">
        <f t="shared" si="60"/>
        <v>Oct</v>
      </c>
      <c r="L225" t="str">
        <f t="shared" si="61"/>
        <v>Wk.42</v>
      </c>
      <c r="M225" s="25">
        <f t="shared" si="57"/>
        <v>74.5625</v>
      </c>
      <c r="W225" t="str">
        <f t="shared" si="51"/>
        <v/>
      </c>
      <c r="X225" t="str">
        <f t="shared" si="52"/>
        <v/>
      </c>
      <c r="Y225" t="str">
        <f t="shared" si="53"/>
        <v/>
      </c>
      <c r="Z225" t="str">
        <f t="shared" si="54"/>
        <v/>
      </c>
      <c r="AA225" t="str">
        <f t="shared" si="55"/>
        <v/>
      </c>
      <c r="AB225" s="25" t="str">
        <f t="shared" si="56"/>
        <v/>
      </c>
      <c r="AD225" t="s">
        <v>127</v>
      </c>
      <c r="AE225" t="str">
        <f>IF(Table2[[#This Row],[Nilai]]="","",VLOOKUP(Table2[[#This Row],[Helper]],$H$5:$K$422,4,FALSE))</f>
        <v>Aug</v>
      </c>
      <c r="AF225" t="s">
        <v>350</v>
      </c>
      <c r="AG225" t="s">
        <v>172</v>
      </c>
      <c r="AH225" t="str">
        <f t="shared" si="48"/>
        <v>8BNalarWk.32</v>
      </c>
      <c r="AI225" s="25">
        <f t="shared" si="49"/>
        <v>73.218309859154928</v>
      </c>
    </row>
    <row r="226" spans="1:35" x14ac:dyDescent="0.2">
      <c r="A226" t="s">
        <v>127</v>
      </c>
      <c r="B226" t="s">
        <v>33</v>
      </c>
      <c r="C226" t="s">
        <v>495</v>
      </c>
      <c r="D226" t="s">
        <v>381</v>
      </c>
      <c r="E226" s="6">
        <v>76.0625</v>
      </c>
      <c r="H226" t="str">
        <f t="shared" si="50"/>
        <v>8BSkillWk.45</v>
      </c>
      <c r="I226" t="str">
        <f t="shared" si="58"/>
        <v>8B</v>
      </c>
      <c r="J226" t="str">
        <f t="shared" si="59"/>
        <v>Skill</v>
      </c>
      <c r="K226" t="str">
        <f t="shared" si="60"/>
        <v>Nov</v>
      </c>
      <c r="L226" t="str">
        <f t="shared" si="61"/>
        <v>Wk.45</v>
      </c>
      <c r="M226" s="25">
        <f t="shared" si="57"/>
        <v>76.0625</v>
      </c>
      <c r="W226" t="str">
        <f t="shared" si="51"/>
        <v/>
      </c>
      <c r="X226" t="str">
        <f t="shared" si="52"/>
        <v/>
      </c>
      <c r="Y226" t="str">
        <f t="shared" si="53"/>
        <v/>
      </c>
      <c r="Z226" t="str">
        <f t="shared" si="54"/>
        <v/>
      </c>
      <c r="AA226" t="str">
        <f t="shared" si="55"/>
        <v/>
      </c>
      <c r="AB226" s="25" t="str">
        <f t="shared" si="56"/>
        <v/>
      </c>
      <c r="AD226" t="s">
        <v>127</v>
      </c>
      <c r="AE226" t="str">
        <f>IF(Table2[[#This Row],[Nilai]]="","",VLOOKUP(Table2[[#This Row],[Helper]],$H$5:$K$422,4,FALSE))</f>
        <v>Aug</v>
      </c>
      <c r="AF226" t="s">
        <v>369</v>
      </c>
      <c r="AG226" t="s">
        <v>172</v>
      </c>
      <c r="AH226" t="str">
        <f t="shared" si="48"/>
        <v>8BNalarWk.33</v>
      </c>
      <c r="AI226" s="25">
        <f t="shared" si="49"/>
        <v>72.58536585365853</v>
      </c>
    </row>
    <row r="227" spans="1:35" x14ac:dyDescent="0.2">
      <c r="A227" t="s">
        <v>127</v>
      </c>
      <c r="B227" t="s">
        <v>296</v>
      </c>
      <c r="C227" t="s">
        <v>295</v>
      </c>
      <c r="D227" t="s">
        <v>348</v>
      </c>
      <c r="E227" s="6">
        <v>73.647999999999996</v>
      </c>
      <c r="H227" t="str">
        <f t="shared" si="50"/>
        <v>8BMinatWk.30</v>
      </c>
      <c r="I227" t="str">
        <f t="shared" si="58"/>
        <v>8B</v>
      </c>
      <c r="J227" t="str">
        <f t="shared" si="59"/>
        <v>Minat</v>
      </c>
      <c r="K227" t="str">
        <f t="shared" si="60"/>
        <v>Jul</v>
      </c>
      <c r="L227" t="str">
        <f t="shared" si="61"/>
        <v>Wk.30</v>
      </c>
      <c r="M227" s="25">
        <f t="shared" si="57"/>
        <v>73.647999999999996</v>
      </c>
      <c r="W227" t="str">
        <f t="shared" si="51"/>
        <v/>
      </c>
      <c r="X227" t="str">
        <f t="shared" si="52"/>
        <v/>
      </c>
      <c r="Y227" t="str">
        <f t="shared" si="53"/>
        <v/>
      </c>
      <c r="Z227" t="str">
        <f t="shared" si="54"/>
        <v/>
      </c>
      <c r="AA227" t="str">
        <f t="shared" si="55"/>
        <v/>
      </c>
      <c r="AB227" s="25" t="str">
        <f t="shared" si="56"/>
        <v/>
      </c>
      <c r="AD227" t="s">
        <v>127</v>
      </c>
      <c r="AE227" t="str">
        <f>IF(Table2[[#This Row],[Nilai]]="","",VLOOKUP(Table2[[#This Row],[Helper]],$H$5:$K$422,4,FALSE))</f>
        <v>Aug</v>
      </c>
      <c r="AF227" t="s">
        <v>370</v>
      </c>
      <c r="AG227" t="s">
        <v>172</v>
      </c>
      <c r="AH227" t="str">
        <f t="shared" si="48"/>
        <v>8BNalarWk.34</v>
      </c>
      <c r="AI227" s="25">
        <f t="shared" si="49"/>
        <v>74.047169811320757</v>
      </c>
    </row>
    <row r="228" spans="1:35" x14ac:dyDescent="0.2">
      <c r="A228" t="s">
        <v>127</v>
      </c>
      <c r="B228" t="s">
        <v>296</v>
      </c>
      <c r="C228" t="s">
        <v>295</v>
      </c>
      <c r="D228" t="s">
        <v>349</v>
      </c>
      <c r="E228" s="6">
        <v>74.146067415730343</v>
      </c>
      <c r="H228" t="str">
        <f t="shared" si="50"/>
        <v>8BMinatWk.31</v>
      </c>
      <c r="I228" t="str">
        <f t="shared" si="58"/>
        <v>8B</v>
      </c>
      <c r="J228" t="str">
        <f t="shared" si="59"/>
        <v>Minat</v>
      </c>
      <c r="K228" t="str">
        <f t="shared" si="60"/>
        <v>Jul</v>
      </c>
      <c r="L228" t="str">
        <f t="shared" si="61"/>
        <v>Wk.31</v>
      </c>
      <c r="M228" s="25">
        <f t="shared" si="57"/>
        <v>74.146067415730343</v>
      </c>
      <c r="W228" t="str">
        <f t="shared" si="51"/>
        <v/>
      </c>
      <c r="X228" t="str">
        <f t="shared" si="52"/>
        <v/>
      </c>
      <c r="Y228" t="str">
        <f t="shared" si="53"/>
        <v/>
      </c>
      <c r="Z228" t="str">
        <f t="shared" si="54"/>
        <v/>
      </c>
      <c r="AA228" t="str">
        <f t="shared" si="55"/>
        <v/>
      </c>
      <c r="AB228" s="25" t="str">
        <f t="shared" si="56"/>
        <v/>
      </c>
      <c r="AD228" t="s">
        <v>127</v>
      </c>
      <c r="AE228" t="str">
        <f>IF(Table2[[#This Row],[Nilai]]="","",VLOOKUP(Table2[[#This Row],[Helper]],$H$5:$K$422,4,FALSE))</f>
        <v>Aug</v>
      </c>
      <c r="AF228" t="s">
        <v>371</v>
      </c>
      <c r="AG228" t="s">
        <v>172</v>
      </c>
      <c r="AH228" t="str">
        <f t="shared" si="48"/>
        <v>8BNalarWk.35</v>
      </c>
      <c r="AI228" s="25">
        <f t="shared" si="49"/>
        <v>71.370786516853926</v>
      </c>
    </row>
    <row r="229" spans="1:35" x14ac:dyDescent="0.2">
      <c r="A229" t="s">
        <v>127</v>
      </c>
      <c r="B229" t="s">
        <v>296</v>
      </c>
      <c r="C229" t="s">
        <v>322</v>
      </c>
      <c r="D229" t="s">
        <v>350</v>
      </c>
      <c r="E229" s="6">
        <v>72.514084507042256</v>
      </c>
      <c r="H229" t="str">
        <f t="shared" si="50"/>
        <v>8BMinatWk.32</v>
      </c>
      <c r="I229" t="str">
        <f t="shared" si="58"/>
        <v>8B</v>
      </c>
      <c r="J229" t="str">
        <f t="shared" si="59"/>
        <v>Minat</v>
      </c>
      <c r="K229" t="str">
        <f t="shared" si="60"/>
        <v>Aug</v>
      </c>
      <c r="L229" t="str">
        <f t="shared" si="61"/>
        <v>Wk.32</v>
      </c>
      <c r="M229" s="25">
        <f t="shared" si="57"/>
        <v>72.514084507042256</v>
      </c>
      <c r="W229" t="str">
        <f t="shared" si="51"/>
        <v/>
      </c>
      <c r="X229" t="str">
        <f t="shared" si="52"/>
        <v/>
      </c>
      <c r="Y229" t="str">
        <f t="shared" si="53"/>
        <v/>
      </c>
      <c r="Z229" t="str">
        <f t="shared" si="54"/>
        <v/>
      </c>
      <c r="AA229" t="str">
        <f t="shared" si="55"/>
        <v/>
      </c>
      <c r="AB229" s="25" t="str">
        <f t="shared" si="56"/>
        <v/>
      </c>
      <c r="AD229" t="s">
        <v>127</v>
      </c>
      <c r="AE229" t="str">
        <f>IF(Table2[[#This Row],[Nilai]]="","",VLOOKUP(Table2[[#This Row],[Helper]],$H$5:$K$422,4,FALSE))</f>
        <v>Sep</v>
      </c>
      <c r="AF229" t="s">
        <v>372</v>
      </c>
      <c r="AG229" t="s">
        <v>172</v>
      </c>
      <c r="AH229" t="str">
        <f t="shared" si="48"/>
        <v>8BNalarWk.36</v>
      </c>
      <c r="AI229" s="25">
        <f t="shared" si="49"/>
        <v>71.225433526011557</v>
      </c>
    </row>
    <row r="230" spans="1:35" x14ac:dyDescent="0.2">
      <c r="A230" t="s">
        <v>127</v>
      </c>
      <c r="B230" t="s">
        <v>296</v>
      </c>
      <c r="C230" t="s">
        <v>322</v>
      </c>
      <c r="D230" t="s">
        <v>369</v>
      </c>
      <c r="E230" s="6">
        <v>74.248000000000005</v>
      </c>
      <c r="H230" t="str">
        <f t="shared" si="50"/>
        <v>8BMinatWk.33</v>
      </c>
      <c r="I230" t="str">
        <f t="shared" si="58"/>
        <v>8B</v>
      </c>
      <c r="J230" t="str">
        <f t="shared" si="59"/>
        <v>Minat</v>
      </c>
      <c r="K230" t="str">
        <f t="shared" si="60"/>
        <v>Aug</v>
      </c>
      <c r="L230" t="str">
        <f t="shared" si="61"/>
        <v>Wk.33</v>
      </c>
      <c r="M230" s="25">
        <f t="shared" si="57"/>
        <v>74.248000000000005</v>
      </c>
      <c r="W230" t="str">
        <f t="shared" si="51"/>
        <v/>
      </c>
      <c r="X230" t="str">
        <f t="shared" si="52"/>
        <v/>
      </c>
      <c r="Y230" t="str">
        <f t="shared" si="53"/>
        <v/>
      </c>
      <c r="Z230" t="str">
        <f t="shared" si="54"/>
        <v/>
      </c>
      <c r="AA230" t="str">
        <f t="shared" si="55"/>
        <v/>
      </c>
      <c r="AB230" s="25" t="str">
        <f t="shared" si="56"/>
        <v/>
      </c>
      <c r="AD230" t="s">
        <v>127</v>
      </c>
      <c r="AE230" t="str">
        <f>IF(Table2[[#This Row],[Nilai]]="","",VLOOKUP(Table2[[#This Row],[Helper]],$H$5:$K$422,4,FALSE))</f>
        <v>Sep</v>
      </c>
      <c r="AF230" t="s">
        <v>373</v>
      </c>
      <c r="AG230" t="s">
        <v>172</v>
      </c>
      <c r="AH230" t="str">
        <f t="shared" si="48"/>
        <v>8BNalarWk.37</v>
      </c>
      <c r="AI230" s="25">
        <f t="shared" si="49"/>
        <v>72.929487179487182</v>
      </c>
    </row>
    <row r="231" spans="1:35" x14ac:dyDescent="0.2">
      <c r="A231" t="s">
        <v>127</v>
      </c>
      <c r="B231" t="s">
        <v>296</v>
      </c>
      <c r="C231" t="s">
        <v>322</v>
      </c>
      <c r="D231" t="s">
        <v>370</v>
      </c>
      <c r="E231" s="6">
        <v>71.158878504672899</v>
      </c>
      <c r="H231" t="str">
        <f t="shared" si="50"/>
        <v>8BMinatWk.34</v>
      </c>
      <c r="I231" t="str">
        <f t="shared" si="58"/>
        <v>8B</v>
      </c>
      <c r="J231" t="str">
        <f t="shared" si="59"/>
        <v>Minat</v>
      </c>
      <c r="K231" t="str">
        <f t="shared" si="60"/>
        <v>Aug</v>
      </c>
      <c r="L231" t="str">
        <f t="shared" si="61"/>
        <v>Wk.34</v>
      </c>
      <c r="M231" s="25">
        <f t="shared" si="57"/>
        <v>71.158878504672899</v>
      </c>
      <c r="W231" t="str">
        <f t="shared" si="51"/>
        <v/>
      </c>
      <c r="X231" t="str">
        <f t="shared" si="52"/>
        <v/>
      </c>
      <c r="Y231" t="str">
        <f t="shared" si="53"/>
        <v/>
      </c>
      <c r="Z231" t="str">
        <f t="shared" si="54"/>
        <v/>
      </c>
      <c r="AA231" t="str">
        <f t="shared" si="55"/>
        <v/>
      </c>
      <c r="AB231" s="25" t="str">
        <f t="shared" si="56"/>
        <v/>
      </c>
      <c r="AD231" t="s">
        <v>127</v>
      </c>
      <c r="AE231" t="str">
        <f>IF(Table2[[#This Row],[Nilai]]="","",VLOOKUP(Table2[[#This Row],[Helper]],$H$5:$K$422,4,FALSE))</f>
        <v>Sep</v>
      </c>
      <c r="AF231" t="s">
        <v>374</v>
      </c>
      <c r="AG231" t="s">
        <v>172</v>
      </c>
      <c r="AH231" t="str">
        <f t="shared" si="48"/>
        <v>8BNalarWk.38</v>
      </c>
      <c r="AI231" s="25">
        <f t="shared" si="49"/>
        <v>70.946308724832221</v>
      </c>
    </row>
    <row r="232" spans="1:35" x14ac:dyDescent="0.2">
      <c r="A232" t="s">
        <v>127</v>
      </c>
      <c r="B232" t="s">
        <v>296</v>
      </c>
      <c r="C232" t="s">
        <v>322</v>
      </c>
      <c r="D232" t="s">
        <v>371</v>
      </c>
      <c r="E232" s="6">
        <v>70.786516853932582</v>
      </c>
      <c r="H232" t="str">
        <f t="shared" si="50"/>
        <v>8BMinatWk.35</v>
      </c>
      <c r="I232" t="str">
        <f t="shared" si="58"/>
        <v>8B</v>
      </c>
      <c r="J232" t="str">
        <f t="shared" si="59"/>
        <v>Minat</v>
      </c>
      <c r="K232" t="str">
        <f t="shared" si="60"/>
        <v>Aug</v>
      </c>
      <c r="L232" t="str">
        <f t="shared" si="61"/>
        <v>Wk.35</v>
      </c>
      <c r="M232" s="25">
        <f t="shared" si="57"/>
        <v>70.786516853932582</v>
      </c>
      <c r="W232" t="str">
        <f t="shared" si="51"/>
        <v/>
      </c>
      <c r="X232" t="str">
        <f t="shared" si="52"/>
        <v/>
      </c>
      <c r="Y232" t="str">
        <f t="shared" si="53"/>
        <v/>
      </c>
      <c r="Z232" t="str">
        <f t="shared" si="54"/>
        <v/>
      </c>
      <c r="AA232" t="str">
        <f t="shared" si="55"/>
        <v/>
      </c>
      <c r="AB232" s="25" t="str">
        <f t="shared" si="56"/>
        <v/>
      </c>
      <c r="AD232" t="s">
        <v>127</v>
      </c>
      <c r="AE232" t="str">
        <f>IF(Table2[[#This Row],[Nilai]]="","",VLOOKUP(Table2[[#This Row],[Helper]],$H$5:$K$422,4,FALSE))</f>
        <v>Sep</v>
      </c>
      <c r="AF232" t="s">
        <v>375</v>
      </c>
      <c r="AG232" t="s">
        <v>172</v>
      </c>
      <c r="AH232" t="str">
        <f t="shared" si="48"/>
        <v>8BNalarWk.39</v>
      </c>
      <c r="AI232" s="25">
        <f t="shared" si="49"/>
        <v>71.186274509803923</v>
      </c>
    </row>
    <row r="233" spans="1:35" x14ac:dyDescent="0.2">
      <c r="A233" t="s">
        <v>127</v>
      </c>
      <c r="B233" t="s">
        <v>296</v>
      </c>
      <c r="C233" t="s">
        <v>432</v>
      </c>
      <c r="D233" t="s">
        <v>372</v>
      </c>
      <c r="E233" s="6">
        <v>71.743589743589737</v>
      </c>
      <c r="H233" t="str">
        <f t="shared" si="50"/>
        <v>8BMinatWk.36</v>
      </c>
      <c r="I233" t="str">
        <f t="shared" si="58"/>
        <v>8B</v>
      </c>
      <c r="J233" t="str">
        <f t="shared" si="59"/>
        <v>Minat</v>
      </c>
      <c r="K233" t="str">
        <f t="shared" si="60"/>
        <v>Sep</v>
      </c>
      <c r="L233" t="str">
        <f t="shared" si="61"/>
        <v>Wk.36</v>
      </c>
      <c r="M233" s="25">
        <f t="shared" si="57"/>
        <v>71.743589743589737</v>
      </c>
      <c r="W233" t="str">
        <f t="shared" si="51"/>
        <v/>
      </c>
      <c r="X233" t="str">
        <f t="shared" si="52"/>
        <v/>
      </c>
      <c r="Y233" t="str">
        <f t="shared" si="53"/>
        <v/>
      </c>
      <c r="Z233" t="str">
        <f t="shared" si="54"/>
        <v/>
      </c>
      <c r="AA233" t="str">
        <f t="shared" si="55"/>
        <v/>
      </c>
      <c r="AB233" s="25" t="str">
        <f t="shared" si="56"/>
        <v/>
      </c>
      <c r="AD233" t="s">
        <v>127</v>
      </c>
      <c r="AE233" t="str">
        <f>IF(Table2[[#This Row],[Nilai]]="","",VLOOKUP(Table2[[#This Row],[Helper]],$H$5:$K$422,4,FALSE))</f>
        <v>Sep</v>
      </c>
      <c r="AF233" t="s">
        <v>376</v>
      </c>
      <c r="AG233" t="s">
        <v>172</v>
      </c>
      <c r="AH233" t="str">
        <f t="shared" si="48"/>
        <v>8BNalarWk.40</v>
      </c>
      <c r="AI233" s="25">
        <f t="shared" si="49"/>
        <v>69.15384615384616</v>
      </c>
    </row>
    <row r="234" spans="1:35" x14ac:dyDescent="0.2">
      <c r="A234" t="s">
        <v>127</v>
      </c>
      <c r="B234" t="s">
        <v>296</v>
      </c>
      <c r="C234" t="s">
        <v>432</v>
      </c>
      <c r="D234" t="s">
        <v>373</v>
      </c>
      <c r="E234" s="6">
        <v>74.900826446280988</v>
      </c>
      <c r="H234" t="str">
        <f t="shared" si="50"/>
        <v>8BMinatWk.37</v>
      </c>
      <c r="I234" t="str">
        <f t="shared" si="58"/>
        <v>8B</v>
      </c>
      <c r="J234" t="str">
        <f t="shared" si="59"/>
        <v>Minat</v>
      </c>
      <c r="K234" t="str">
        <f t="shared" si="60"/>
        <v>Sep</v>
      </c>
      <c r="L234" t="str">
        <f t="shared" si="61"/>
        <v>Wk.37</v>
      </c>
      <c r="M234" s="25">
        <f t="shared" si="57"/>
        <v>74.900826446280988</v>
      </c>
      <c r="W234" t="str">
        <f t="shared" si="51"/>
        <v/>
      </c>
      <c r="X234" t="str">
        <f t="shared" si="52"/>
        <v/>
      </c>
      <c r="Y234" t="str">
        <f t="shared" si="53"/>
        <v/>
      </c>
      <c r="Z234" t="str">
        <f t="shared" si="54"/>
        <v/>
      </c>
      <c r="AA234" t="str">
        <f t="shared" si="55"/>
        <v/>
      </c>
      <c r="AB234" s="25" t="str">
        <f t="shared" si="56"/>
        <v/>
      </c>
      <c r="AD234" t="s">
        <v>127</v>
      </c>
      <c r="AE234" t="str">
        <f>IF(Table2[[#This Row],[Nilai]]="","",VLOOKUP(Table2[[#This Row],[Helper]],$H$5:$K$422,4,FALSE))</f>
        <v>Oct</v>
      </c>
      <c r="AF234" t="s">
        <v>377</v>
      </c>
      <c r="AG234" t="s">
        <v>172</v>
      </c>
      <c r="AH234" t="str">
        <f t="shared" si="48"/>
        <v>8BNalarWk.41</v>
      </c>
      <c r="AI234" s="25">
        <f t="shared" si="49"/>
        <v>73.793388429752071</v>
      </c>
    </row>
    <row r="235" spans="1:35" x14ac:dyDescent="0.2">
      <c r="A235" t="s">
        <v>127</v>
      </c>
      <c r="B235" t="s">
        <v>296</v>
      </c>
      <c r="C235" t="s">
        <v>432</v>
      </c>
      <c r="D235" t="s">
        <v>374</v>
      </c>
      <c r="E235" s="6">
        <v>77.508064516129039</v>
      </c>
      <c r="H235" t="str">
        <f t="shared" si="50"/>
        <v>8BMinatWk.38</v>
      </c>
      <c r="I235" t="str">
        <f t="shared" si="58"/>
        <v>8B</v>
      </c>
      <c r="J235" t="str">
        <f t="shared" si="59"/>
        <v>Minat</v>
      </c>
      <c r="K235" t="str">
        <f t="shared" si="60"/>
        <v>Sep</v>
      </c>
      <c r="L235" t="str">
        <f t="shared" si="61"/>
        <v>Wk.38</v>
      </c>
      <c r="M235" s="25">
        <f t="shared" si="57"/>
        <v>77.508064516129039</v>
      </c>
      <c r="W235" t="str">
        <f t="shared" si="51"/>
        <v/>
      </c>
      <c r="X235" t="str">
        <f t="shared" si="52"/>
        <v/>
      </c>
      <c r="Y235" t="str">
        <f t="shared" si="53"/>
        <v/>
      </c>
      <c r="Z235" t="str">
        <f t="shared" si="54"/>
        <v/>
      </c>
      <c r="AA235" t="str">
        <f t="shared" si="55"/>
        <v/>
      </c>
      <c r="AB235" s="25" t="str">
        <f t="shared" si="56"/>
        <v/>
      </c>
      <c r="AD235" t="s">
        <v>127</v>
      </c>
      <c r="AE235" t="str">
        <f>IF(Table2[[#This Row],[Nilai]]="","",VLOOKUP(Table2[[#This Row],[Helper]],$H$5:$K$422,4,FALSE))</f>
        <v>Oct</v>
      </c>
      <c r="AF235" t="s">
        <v>378</v>
      </c>
      <c r="AG235" t="s">
        <v>172</v>
      </c>
      <c r="AH235" t="str">
        <f t="shared" si="48"/>
        <v>8BNalarWk.42</v>
      </c>
      <c r="AI235" s="25">
        <f t="shared" si="49"/>
        <v>71.73770491803279</v>
      </c>
    </row>
    <row r="236" spans="1:35" x14ac:dyDescent="0.2">
      <c r="A236" t="s">
        <v>127</v>
      </c>
      <c r="B236" t="s">
        <v>296</v>
      </c>
      <c r="C236" t="s">
        <v>432</v>
      </c>
      <c r="D236" t="s">
        <v>375</v>
      </c>
      <c r="E236" s="6">
        <v>72.505747126436788</v>
      </c>
      <c r="H236" t="str">
        <f t="shared" si="50"/>
        <v>8BMinatWk.39</v>
      </c>
      <c r="I236" t="str">
        <f t="shared" si="58"/>
        <v>8B</v>
      </c>
      <c r="J236" t="str">
        <f t="shared" si="59"/>
        <v>Minat</v>
      </c>
      <c r="K236" t="str">
        <f t="shared" si="60"/>
        <v>Sep</v>
      </c>
      <c r="L236" t="str">
        <f t="shared" si="61"/>
        <v>Wk.39</v>
      </c>
      <c r="M236" s="25">
        <f t="shared" si="57"/>
        <v>72.505747126436788</v>
      </c>
      <c r="W236" t="str">
        <f t="shared" si="51"/>
        <v/>
      </c>
      <c r="X236" t="str">
        <f t="shared" si="52"/>
        <v/>
      </c>
      <c r="Y236" t="str">
        <f t="shared" si="53"/>
        <v/>
      </c>
      <c r="Z236" t="str">
        <f t="shared" si="54"/>
        <v/>
      </c>
      <c r="AA236" t="str">
        <f t="shared" si="55"/>
        <v/>
      </c>
      <c r="AB236" s="25" t="str">
        <f t="shared" si="56"/>
        <v/>
      </c>
      <c r="AD236" t="s">
        <v>127</v>
      </c>
      <c r="AE236" t="str">
        <f>IF(Table2[[#This Row],[Nilai]]="","",VLOOKUP(Table2[[#This Row],[Helper]],$H$5:$K$422,4,FALSE))</f>
        <v/>
      </c>
      <c r="AF236" t="s">
        <v>379</v>
      </c>
      <c r="AG236" t="s">
        <v>172</v>
      </c>
      <c r="AH236" t="str">
        <f t="shared" si="48"/>
        <v>8BNalarWk.43</v>
      </c>
      <c r="AI236" s="25" t="str">
        <f t="shared" si="49"/>
        <v/>
      </c>
    </row>
    <row r="237" spans="1:35" x14ac:dyDescent="0.2">
      <c r="A237" t="s">
        <v>127</v>
      </c>
      <c r="B237" t="s">
        <v>296</v>
      </c>
      <c r="C237" t="s">
        <v>432</v>
      </c>
      <c r="D237" t="s">
        <v>376</v>
      </c>
      <c r="E237" s="6">
        <v>71.269230769230774</v>
      </c>
      <c r="H237" t="str">
        <f t="shared" si="50"/>
        <v>8BMinatWk.40</v>
      </c>
      <c r="I237" t="str">
        <f t="shared" si="58"/>
        <v>8B</v>
      </c>
      <c r="J237" t="str">
        <f t="shared" si="59"/>
        <v>Minat</v>
      </c>
      <c r="K237" t="str">
        <f t="shared" si="60"/>
        <v>Sep</v>
      </c>
      <c r="L237" t="str">
        <f t="shared" si="61"/>
        <v>Wk.40</v>
      </c>
      <c r="M237" s="25">
        <f t="shared" si="57"/>
        <v>71.269230769230774</v>
      </c>
      <c r="W237" t="str">
        <f t="shared" si="51"/>
        <v/>
      </c>
      <c r="X237" t="str">
        <f t="shared" si="52"/>
        <v/>
      </c>
      <c r="Y237" t="str">
        <f t="shared" si="53"/>
        <v/>
      </c>
      <c r="Z237" t="str">
        <f t="shared" si="54"/>
        <v/>
      </c>
      <c r="AA237" t="str">
        <f t="shared" si="55"/>
        <v/>
      </c>
      <c r="AB237" s="25" t="str">
        <f t="shared" si="56"/>
        <v/>
      </c>
      <c r="AD237" t="s">
        <v>127</v>
      </c>
      <c r="AE237" t="str">
        <f>IF(Table2[[#This Row],[Nilai]]="","",VLOOKUP(Table2[[#This Row],[Helper]],$H$5:$K$422,4,FALSE))</f>
        <v/>
      </c>
      <c r="AF237" t="s">
        <v>380</v>
      </c>
      <c r="AG237" t="s">
        <v>172</v>
      </c>
      <c r="AH237" t="str">
        <f t="shared" si="48"/>
        <v>8BNalarWk.44</v>
      </c>
      <c r="AI237" s="25" t="str">
        <f t="shared" si="49"/>
        <v/>
      </c>
    </row>
    <row r="238" spans="1:35" x14ac:dyDescent="0.2">
      <c r="A238" t="s">
        <v>127</v>
      </c>
      <c r="B238" t="s">
        <v>296</v>
      </c>
      <c r="C238" t="s">
        <v>455</v>
      </c>
      <c r="D238" t="s">
        <v>376</v>
      </c>
      <c r="E238" s="6">
        <v>59.1875</v>
      </c>
      <c r="H238" t="str">
        <f t="shared" si="50"/>
        <v>8BMinatWk.40</v>
      </c>
      <c r="I238" t="str">
        <f t="shared" si="58"/>
        <v>8B</v>
      </c>
      <c r="J238" t="str">
        <f t="shared" si="59"/>
        <v>Minat</v>
      </c>
      <c r="K238" t="str">
        <f t="shared" si="60"/>
        <v>Oct</v>
      </c>
      <c r="L238" t="str">
        <f t="shared" si="61"/>
        <v>Wk.40</v>
      </c>
      <c r="M238" s="25">
        <f t="shared" si="57"/>
        <v>59.1875</v>
      </c>
      <c r="W238" t="str">
        <f t="shared" si="51"/>
        <v/>
      </c>
      <c r="X238" t="str">
        <f t="shared" si="52"/>
        <v/>
      </c>
      <c r="Y238" t="str">
        <f t="shared" si="53"/>
        <v/>
      </c>
      <c r="Z238" t="str">
        <f t="shared" si="54"/>
        <v/>
      </c>
      <c r="AA238" t="str">
        <f t="shared" si="55"/>
        <v/>
      </c>
      <c r="AB238" s="25" t="str">
        <f t="shared" si="56"/>
        <v/>
      </c>
      <c r="AD238" t="s">
        <v>127</v>
      </c>
      <c r="AE238" t="str">
        <f>IF(Table2[[#This Row],[Nilai]]="","",VLOOKUP(Table2[[#This Row],[Helper]],$H$5:$K$422,4,FALSE))</f>
        <v>Nov</v>
      </c>
      <c r="AF238" t="s">
        <v>381</v>
      </c>
      <c r="AG238" t="s">
        <v>172</v>
      </c>
      <c r="AH238" t="str">
        <f t="shared" si="48"/>
        <v>8BNalarWk.45</v>
      </c>
      <c r="AI238" s="25">
        <f t="shared" si="49"/>
        <v>74.9375</v>
      </c>
    </row>
    <row r="239" spans="1:35" x14ac:dyDescent="0.2">
      <c r="A239" t="s">
        <v>127</v>
      </c>
      <c r="B239" t="s">
        <v>296</v>
      </c>
      <c r="C239" t="s">
        <v>455</v>
      </c>
      <c r="D239" t="s">
        <v>377</v>
      </c>
      <c r="E239" s="6">
        <v>73.8</v>
      </c>
      <c r="H239" t="str">
        <f t="shared" si="50"/>
        <v>8BMinatWk.41</v>
      </c>
      <c r="I239" t="str">
        <f t="shared" si="58"/>
        <v>8B</v>
      </c>
      <c r="J239" t="str">
        <f t="shared" si="59"/>
        <v>Minat</v>
      </c>
      <c r="K239" t="str">
        <f t="shared" si="60"/>
        <v>Oct</v>
      </c>
      <c r="L239" t="str">
        <f t="shared" si="61"/>
        <v>Wk.41</v>
      </c>
      <c r="M239" s="25">
        <f t="shared" si="57"/>
        <v>73.8</v>
      </c>
      <c r="W239" t="str">
        <f t="shared" si="51"/>
        <v/>
      </c>
      <c r="X239" t="str">
        <f t="shared" si="52"/>
        <v/>
      </c>
      <c r="Y239" t="str">
        <f t="shared" si="53"/>
        <v/>
      </c>
      <c r="Z239" t="str">
        <f t="shared" si="54"/>
        <v/>
      </c>
      <c r="AA239" t="str">
        <f t="shared" si="55"/>
        <v/>
      </c>
      <c r="AB239" s="25" t="str">
        <f t="shared" si="56"/>
        <v/>
      </c>
      <c r="AD239" t="s">
        <v>127</v>
      </c>
      <c r="AE239" t="str">
        <f>IF(Table2[[#This Row],[Nilai]]="","",VLOOKUP(Table2[[#This Row],[Helper]],$H$5:$K$422,4,FALSE))</f>
        <v/>
      </c>
      <c r="AF239" t="s">
        <v>382</v>
      </c>
      <c r="AG239" t="s">
        <v>172</v>
      </c>
      <c r="AH239" t="str">
        <f t="shared" si="48"/>
        <v>8BNalarWk.46</v>
      </c>
      <c r="AI239" s="25" t="str">
        <f t="shared" si="49"/>
        <v/>
      </c>
    </row>
    <row r="240" spans="1:35" x14ac:dyDescent="0.2">
      <c r="A240" t="s">
        <v>127</v>
      </c>
      <c r="B240" t="s">
        <v>296</v>
      </c>
      <c r="C240" t="s">
        <v>455</v>
      </c>
      <c r="D240" t="s">
        <v>378</v>
      </c>
      <c r="E240" s="6">
        <v>73.107438016528931</v>
      </c>
      <c r="H240" t="str">
        <f t="shared" si="50"/>
        <v>8BMinatWk.42</v>
      </c>
      <c r="I240" t="str">
        <f t="shared" si="58"/>
        <v>8B</v>
      </c>
      <c r="J240" t="str">
        <f t="shared" si="59"/>
        <v>Minat</v>
      </c>
      <c r="K240" t="str">
        <f t="shared" si="60"/>
        <v>Oct</v>
      </c>
      <c r="L240" t="str">
        <f t="shared" si="61"/>
        <v>Wk.42</v>
      </c>
      <c r="M240" s="25">
        <f t="shared" si="57"/>
        <v>73.107438016528931</v>
      </c>
      <c r="W240" t="str">
        <f t="shared" si="51"/>
        <v/>
      </c>
      <c r="X240" t="str">
        <f t="shared" si="52"/>
        <v/>
      </c>
      <c r="Y240" t="str">
        <f t="shared" si="53"/>
        <v/>
      </c>
      <c r="Z240" t="str">
        <f t="shared" si="54"/>
        <v/>
      </c>
      <c r="AA240" t="str">
        <f t="shared" si="55"/>
        <v/>
      </c>
      <c r="AB240" s="25" t="str">
        <f t="shared" si="56"/>
        <v/>
      </c>
      <c r="AD240" t="s">
        <v>127</v>
      </c>
      <c r="AE240" t="str">
        <f>IF(Table2[[#This Row],[Nilai]]="","",VLOOKUP(Table2[[#This Row],[Helper]],$H$5:$K$422,4,FALSE))</f>
        <v/>
      </c>
      <c r="AF240" t="s">
        <v>383</v>
      </c>
      <c r="AG240" t="s">
        <v>172</v>
      </c>
      <c r="AH240" t="str">
        <f t="shared" si="48"/>
        <v>8BNalarWk.47</v>
      </c>
      <c r="AI240" s="25" t="str">
        <f t="shared" si="49"/>
        <v/>
      </c>
    </row>
    <row r="241" spans="1:35" x14ac:dyDescent="0.2">
      <c r="A241" t="s">
        <v>127</v>
      </c>
      <c r="B241" t="s">
        <v>296</v>
      </c>
      <c r="C241" t="s">
        <v>495</v>
      </c>
      <c r="D241" t="s">
        <v>381</v>
      </c>
      <c r="E241" s="6">
        <v>75.1875</v>
      </c>
      <c r="H241" t="str">
        <f t="shared" si="50"/>
        <v>8BMinatWk.45</v>
      </c>
      <c r="I241" t="str">
        <f t="shared" si="58"/>
        <v>8B</v>
      </c>
      <c r="J241" t="str">
        <f t="shared" si="59"/>
        <v>Minat</v>
      </c>
      <c r="K241" t="str">
        <f t="shared" si="60"/>
        <v>Nov</v>
      </c>
      <c r="L241" t="str">
        <f t="shared" si="61"/>
        <v>Wk.45</v>
      </c>
      <c r="M241" s="25">
        <f t="shared" si="57"/>
        <v>75.1875</v>
      </c>
      <c r="W241" t="str">
        <f t="shared" si="51"/>
        <v/>
      </c>
      <c r="X241" t="str">
        <f t="shared" si="52"/>
        <v/>
      </c>
      <c r="Y241" t="str">
        <f t="shared" si="53"/>
        <v/>
      </c>
      <c r="Z241" t="str">
        <f t="shared" si="54"/>
        <v/>
      </c>
      <c r="AA241" t="str">
        <f t="shared" si="55"/>
        <v/>
      </c>
      <c r="AB241" s="25" t="str">
        <f t="shared" si="56"/>
        <v/>
      </c>
      <c r="AD241" t="s">
        <v>127</v>
      </c>
      <c r="AE241" t="str">
        <f>IF(Table2[[#This Row],[Nilai]]="","",VLOOKUP(Table2[[#This Row],[Helper]],$H$5:$K$422,4,FALSE))</f>
        <v/>
      </c>
      <c r="AF241" t="s">
        <v>384</v>
      </c>
      <c r="AG241" t="s">
        <v>172</v>
      </c>
      <c r="AH241" t="str">
        <f t="shared" si="48"/>
        <v>8BNalarWk.48</v>
      </c>
      <c r="AI241" s="25" t="str">
        <f t="shared" si="49"/>
        <v/>
      </c>
    </row>
    <row r="242" spans="1:35" x14ac:dyDescent="0.2">
      <c r="A242" t="s">
        <v>345</v>
      </c>
      <c r="B242" t="s">
        <v>70</v>
      </c>
      <c r="C242" t="s">
        <v>295</v>
      </c>
      <c r="D242" t="s">
        <v>348</v>
      </c>
      <c r="E242" s="6">
        <v>61.825000000000003</v>
      </c>
      <c r="H242" t="str">
        <f t="shared" si="50"/>
        <v>9BTeoriWk.30</v>
      </c>
      <c r="I242" t="str">
        <f t="shared" si="58"/>
        <v>9B</v>
      </c>
      <c r="J242" t="str">
        <f t="shared" si="59"/>
        <v>Teori</v>
      </c>
      <c r="K242" t="str">
        <f t="shared" si="60"/>
        <v>Jul</v>
      </c>
      <c r="L242" t="str">
        <f t="shared" si="61"/>
        <v>Wk.30</v>
      </c>
      <c r="M242" s="25">
        <f t="shared" si="57"/>
        <v>61.825000000000003</v>
      </c>
      <c r="W242" t="str">
        <f t="shared" si="51"/>
        <v/>
      </c>
      <c r="X242" t="str">
        <f t="shared" si="52"/>
        <v/>
      </c>
      <c r="Y242" t="str">
        <f t="shared" si="53"/>
        <v/>
      </c>
      <c r="Z242" t="str">
        <f t="shared" si="54"/>
        <v/>
      </c>
      <c r="AA242" t="str">
        <f t="shared" si="55"/>
        <v/>
      </c>
      <c r="AB242" s="25" t="str">
        <f t="shared" si="56"/>
        <v/>
      </c>
      <c r="AD242" t="s">
        <v>127</v>
      </c>
      <c r="AE242" t="str">
        <f>IF(Table2[[#This Row],[Nilai]]="","",VLOOKUP(Table2[[#This Row],[Helper]],$H$5:$K$422,4,FALSE))</f>
        <v/>
      </c>
      <c r="AF242" t="s">
        <v>385</v>
      </c>
      <c r="AG242" t="s">
        <v>172</v>
      </c>
      <c r="AH242" t="str">
        <f t="shared" si="48"/>
        <v>8BNalarWk.49</v>
      </c>
      <c r="AI242" s="25" t="str">
        <f t="shared" si="49"/>
        <v/>
      </c>
    </row>
    <row r="243" spans="1:35" x14ac:dyDescent="0.2">
      <c r="A243" t="s">
        <v>345</v>
      </c>
      <c r="B243" t="s">
        <v>70</v>
      </c>
      <c r="C243" t="s">
        <v>295</v>
      </c>
      <c r="D243" t="s">
        <v>349</v>
      </c>
      <c r="E243" s="6">
        <v>64.974999999999994</v>
      </c>
      <c r="H243" t="str">
        <f t="shared" si="50"/>
        <v>9BTeoriWk.31</v>
      </c>
      <c r="I243" t="str">
        <f t="shared" si="58"/>
        <v>9B</v>
      </c>
      <c r="J243" t="str">
        <f t="shared" si="59"/>
        <v>Teori</v>
      </c>
      <c r="K243" t="str">
        <f t="shared" si="60"/>
        <v>Jul</v>
      </c>
      <c r="L243" t="str">
        <f t="shared" si="61"/>
        <v>Wk.31</v>
      </c>
      <c r="M243" s="25">
        <f t="shared" si="57"/>
        <v>64.974999999999994</v>
      </c>
      <c r="W243" t="str">
        <f t="shared" si="51"/>
        <v/>
      </c>
      <c r="X243" t="str">
        <f t="shared" si="52"/>
        <v/>
      </c>
      <c r="Y243" t="str">
        <f t="shared" si="53"/>
        <v/>
      </c>
      <c r="Z243" t="str">
        <f t="shared" si="54"/>
        <v/>
      </c>
      <c r="AA243" t="str">
        <f t="shared" si="55"/>
        <v/>
      </c>
      <c r="AB243" s="25" t="str">
        <f t="shared" si="56"/>
        <v/>
      </c>
      <c r="AD243" t="s">
        <v>127</v>
      </c>
      <c r="AE243" t="str">
        <f>IF(Table2[[#This Row],[Nilai]]="","",VLOOKUP(Table2[[#This Row],[Helper]],$H$5:$K$422,4,FALSE))</f>
        <v/>
      </c>
      <c r="AF243" t="s">
        <v>386</v>
      </c>
      <c r="AG243" t="s">
        <v>172</v>
      </c>
      <c r="AH243" t="str">
        <f t="shared" si="48"/>
        <v>8BNalarWk.50</v>
      </c>
      <c r="AI243" s="25" t="str">
        <f t="shared" si="49"/>
        <v/>
      </c>
    </row>
    <row r="244" spans="1:35" x14ac:dyDescent="0.2">
      <c r="A244" t="s">
        <v>345</v>
      </c>
      <c r="B244" t="s">
        <v>70</v>
      </c>
      <c r="C244" t="s">
        <v>295</v>
      </c>
      <c r="D244" t="s">
        <v>368</v>
      </c>
      <c r="E244" s="6">
        <v>53</v>
      </c>
      <c r="H244" t="str">
        <f t="shared" si="50"/>
        <v>9BTeoriWk.29</v>
      </c>
      <c r="I244" t="str">
        <f t="shared" si="58"/>
        <v>9B</v>
      </c>
      <c r="J244" t="str">
        <f t="shared" si="59"/>
        <v>Teori</v>
      </c>
      <c r="K244" t="str">
        <f t="shared" si="60"/>
        <v>Jul</v>
      </c>
      <c r="L244" t="str">
        <f t="shared" si="61"/>
        <v>Wk.29</v>
      </c>
      <c r="M244" s="25">
        <f t="shared" si="57"/>
        <v>53</v>
      </c>
      <c r="W244" t="str">
        <f t="shared" si="51"/>
        <v/>
      </c>
      <c r="X244" t="str">
        <f t="shared" si="52"/>
        <v/>
      </c>
      <c r="Y244" t="str">
        <f t="shared" si="53"/>
        <v/>
      </c>
      <c r="Z244" t="str">
        <f t="shared" si="54"/>
        <v/>
      </c>
      <c r="AA244" t="str">
        <f t="shared" si="55"/>
        <v/>
      </c>
      <c r="AB244" s="25" t="str">
        <f t="shared" si="56"/>
        <v/>
      </c>
      <c r="AD244" t="s">
        <v>127</v>
      </c>
      <c r="AE244" t="str">
        <f>IF(Table2[[#This Row],[Nilai]]="","",VLOOKUP(Table2[[#This Row],[Helper]],$H$5:$K$422,4,FALSE))</f>
        <v/>
      </c>
      <c r="AF244" t="s">
        <v>387</v>
      </c>
      <c r="AG244" t="s">
        <v>172</v>
      </c>
      <c r="AH244" t="str">
        <f t="shared" si="48"/>
        <v>8BNalarWk.51</v>
      </c>
      <c r="AI244" s="25" t="str">
        <f t="shared" si="49"/>
        <v/>
      </c>
    </row>
    <row r="245" spans="1:35" x14ac:dyDescent="0.2">
      <c r="A245" t="s">
        <v>345</v>
      </c>
      <c r="B245" t="s">
        <v>70</v>
      </c>
      <c r="C245" t="s">
        <v>322</v>
      </c>
      <c r="D245" t="s">
        <v>349</v>
      </c>
      <c r="E245" s="6">
        <v>78.125</v>
      </c>
      <c r="H245" t="str">
        <f t="shared" si="50"/>
        <v>9BTeoriWk.31</v>
      </c>
      <c r="I245" t="str">
        <f t="shared" si="58"/>
        <v>9B</v>
      </c>
      <c r="J245" t="str">
        <f t="shared" si="59"/>
        <v>Teori</v>
      </c>
      <c r="K245" t="str">
        <f t="shared" si="60"/>
        <v>Aug</v>
      </c>
      <c r="L245" t="str">
        <f t="shared" si="61"/>
        <v>Wk.31</v>
      </c>
      <c r="M245" s="25">
        <f t="shared" si="57"/>
        <v>78.125</v>
      </c>
      <c r="W245" t="str">
        <f t="shared" si="51"/>
        <v/>
      </c>
      <c r="X245" t="str">
        <f t="shared" si="52"/>
        <v/>
      </c>
      <c r="Y245" t="str">
        <f t="shared" si="53"/>
        <v/>
      </c>
      <c r="Z245" t="str">
        <f t="shared" si="54"/>
        <v/>
      </c>
      <c r="AA245" t="str">
        <f t="shared" si="55"/>
        <v/>
      </c>
      <c r="AB245" s="25" t="str">
        <f t="shared" si="56"/>
        <v/>
      </c>
      <c r="AD245" t="s">
        <v>334</v>
      </c>
      <c r="AE245" t="str">
        <f>IF(Table2[[#This Row],[Nilai]]="","",VLOOKUP(Table2[[#This Row],[Helper]],$H$5:$K$422,4,FALSE))</f>
        <v/>
      </c>
      <c r="AF245" t="s">
        <v>306</v>
      </c>
      <c r="AG245" t="s">
        <v>172</v>
      </c>
      <c r="AH245" t="str">
        <f t="shared" si="48"/>
        <v>9ANalarWk.28</v>
      </c>
      <c r="AI245" s="25" t="str">
        <f t="shared" si="49"/>
        <v/>
      </c>
    </row>
    <row r="246" spans="1:35" x14ac:dyDescent="0.2">
      <c r="A246" t="s">
        <v>345</v>
      </c>
      <c r="B246" t="s">
        <v>70</v>
      </c>
      <c r="C246" t="s">
        <v>322</v>
      </c>
      <c r="D246" t="s">
        <v>350</v>
      </c>
      <c r="E246" s="6">
        <v>67.930555555555557</v>
      </c>
      <c r="H246" t="str">
        <f t="shared" si="50"/>
        <v>9BTeoriWk.32</v>
      </c>
      <c r="I246" t="str">
        <f t="shared" si="58"/>
        <v>9B</v>
      </c>
      <c r="J246" t="str">
        <f t="shared" si="59"/>
        <v>Teori</v>
      </c>
      <c r="K246" t="str">
        <f t="shared" si="60"/>
        <v>Aug</v>
      </c>
      <c r="L246" t="str">
        <f t="shared" si="61"/>
        <v>Wk.32</v>
      </c>
      <c r="M246" s="25">
        <f t="shared" si="57"/>
        <v>67.930555555555557</v>
      </c>
      <c r="W246" t="str">
        <f t="shared" si="51"/>
        <v/>
      </c>
      <c r="X246" t="str">
        <f t="shared" si="52"/>
        <v/>
      </c>
      <c r="Y246" t="str">
        <f t="shared" si="53"/>
        <v/>
      </c>
      <c r="Z246" t="str">
        <f t="shared" si="54"/>
        <v/>
      </c>
      <c r="AA246" t="str">
        <f t="shared" si="55"/>
        <v/>
      </c>
      <c r="AB246" s="25" t="str">
        <f t="shared" si="56"/>
        <v/>
      </c>
      <c r="AD246" t="s">
        <v>334</v>
      </c>
      <c r="AE246" t="str">
        <f>IF(Table2[[#This Row],[Nilai]]="","",VLOOKUP(Table2[[#This Row],[Helper]],$H$5:$K$422,4,FALSE))</f>
        <v/>
      </c>
      <c r="AF246" t="s">
        <v>368</v>
      </c>
      <c r="AG246" t="s">
        <v>172</v>
      </c>
      <c r="AH246" t="str">
        <f t="shared" si="48"/>
        <v>9ANalarWk.29</v>
      </c>
      <c r="AI246" s="25" t="str">
        <f t="shared" si="49"/>
        <v/>
      </c>
    </row>
    <row r="247" spans="1:35" x14ac:dyDescent="0.2">
      <c r="A247" t="s">
        <v>345</v>
      </c>
      <c r="B247" t="s">
        <v>70</v>
      </c>
      <c r="C247" t="s">
        <v>322</v>
      </c>
      <c r="D247" t="s">
        <v>369</v>
      </c>
      <c r="E247" s="6">
        <v>67.222222222222229</v>
      </c>
      <c r="H247" t="str">
        <f t="shared" si="50"/>
        <v>9BTeoriWk.33</v>
      </c>
      <c r="I247" t="str">
        <f t="shared" si="58"/>
        <v>9B</v>
      </c>
      <c r="J247" t="str">
        <f t="shared" si="59"/>
        <v>Teori</v>
      </c>
      <c r="K247" t="str">
        <f t="shared" si="60"/>
        <v>Aug</v>
      </c>
      <c r="L247" t="str">
        <f t="shared" si="61"/>
        <v>Wk.33</v>
      </c>
      <c r="M247" s="25">
        <f t="shared" si="57"/>
        <v>67.222222222222229</v>
      </c>
      <c r="W247" t="str">
        <f t="shared" si="51"/>
        <v/>
      </c>
      <c r="X247" t="str">
        <f t="shared" si="52"/>
        <v/>
      </c>
      <c r="Y247" t="str">
        <f t="shared" si="53"/>
        <v/>
      </c>
      <c r="Z247" t="str">
        <f t="shared" si="54"/>
        <v/>
      </c>
      <c r="AA247" t="str">
        <f t="shared" si="55"/>
        <v/>
      </c>
      <c r="AB247" s="25" t="str">
        <f t="shared" si="56"/>
        <v/>
      </c>
      <c r="AD247" t="s">
        <v>334</v>
      </c>
      <c r="AE247" t="str">
        <f>IF(Table2[[#This Row],[Nilai]]="","",VLOOKUP(Table2[[#This Row],[Helper]],$H$5:$K$422,4,FALSE))</f>
        <v>Jul</v>
      </c>
      <c r="AF247" t="s">
        <v>348</v>
      </c>
      <c r="AG247" t="s">
        <v>172</v>
      </c>
      <c r="AH247" t="str">
        <f t="shared" si="48"/>
        <v>9ANalarWk.30</v>
      </c>
      <c r="AI247" s="25">
        <f t="shared" si="49"/>
        <v>72.109375</v>
      </c>
    </row>
    <row r="248" spans="1:35" x14ac:dyDescent="0.2">
      <c r="A248" t="s">
        <v>345</v>
      </c>
      <c r="B248" t="s">
        <v>70</v>
      </c>
      <c r="C248" t="s">
        <v>322</v>
      </c>
      <c r="D248" t="s">
        <v>370</v>
      </c>
      <c r="E248" s="6">
        <v>69.375</v>
      </c>
      <c r="H248" t="str">
        <f t="shared" si="50"/>
        <v>9BTeoriWk.34</v>
      </c>
      <c r="I248" t="str">
        <f t="shared" si="58"/>
        <v>9B</v>
      </c>
      <c r="J248" t="str">
        <f t="shared" si="59"/>
        <v>Teori</v>
      </c>
      <c r="K248" t="str">
        <f t="shared" si="60"/>
        <v>Aug</v>
      </c>
      <c r="L248" t="str">
        <f t="shared" si="61"/>
        <v>Wk.34</v>
      </c>
      <c r="M248" s="25">
        <f t="shared" si="57"/>
        <v>69.375</v>
      </c>
      <c r="W248" t="str">
        <f t="shared" si="51"/>
        <v/>
      </c>
      <c r="X248" t="str">
        <f t="shared" si="52"/>
        <v/>
      </c>
      <c r="Y248" t="str">
        <f t="shared" si="53"/>
        <v/>
      </c>
      <c r="Z248" t="str">
        <f t="shared" si="54"/>
        <v/>
      </c>
      <c r="AA248" t="str">
        <f t="shared" si="55"/>
        <v/>
      </c>
      <c r="AB248" s="25" t="str">
        <f t="shared" si="56"/>
        <v/>
      </c>
      <c r="AD248" t="s">
        <v>334</v>
      </c>
      <c r="AE248" t="str">
        <f>IF(Table2[[#This Row],[Nilai]]="","",VLOOKUP(Table2[[#This Row],[Helper]],$H$5:$K$422,4,FALSE))</f>
        <v>Jul</v>
      </c>
      <c r="AF248" t="s">
        <v>349</v>
      </c>
      <c r="AG248" t="s">
        <v>172</v>
      </c>
      <c r="AH248" t="str">
        <f t="shared" si="48"/>
        <v>9ANalarWk.31</v>
      </c>
      <c r="AI248" s="25">
        <f t="shared" si="49"/>
        <v>72.802083333333329</v>
      </c>
    </row>
    <row r="249" spans="1:35" x14ac:dyDescent="0.2">
      <c r="A249" t="s">
        <v>345</v>
      </c>
      <c r="B249" t="s">
        <v>70</v>
      </c>
      <c r="C249" t="s">
        <v>322</v>
      </c>
      <c r="D249" t="s">
        <v>371</v>
      </c>
      <c r="E249" s="6">
        <v>74.446428571428569</v>
      </c>
      <c r="H249" t="str">
        <f t="shared" si="50"/>
        <v>9BTeoriWk.35</v>
      </c>
      <c r="I249" t="str">
        <f t="shared" si="58"/>
        <v>9B</v>
      </c>
      <c r="J249" t="str">
        <f t="shared" si="59"/>
        <v>Teori</v>
      </c>
      <c r="K249" t="str">
        <f t="shared" si="60"/>
        <v>Aug</v>
      </c>
      <c r="L249" t="str">
        <f t="shared" si="61"/>
        <v>Wk.35</v>
      </c>
      <c r="M249" s="25">
        <f t="shared" si="57"/>
        <v>74.446428571428569</v>
      </c>
      <c r="W249" t="str">
        <f t="shared" si="51"/>
        <v/>
      </c>
      <c r="X249" t="str">
        <f t="shared" si="52"/>
        <v/>
      </c>
      <c r="Y249" t="str">
        <f t="shared" si="53"/>
        <v/>
      </c>
      <c r="Z249" t="str">
        <f t="shared" si="54"/>
        <v/>
      </c>
      <c r="AA249" t="str">
        <f t="shared" si="55"/>
        <v/>
      </c>
      <c r="AB249" s="25" t="str">
        <f t="shared" si="56"/>
        <v/>
      </c>
      <c r="AD249" t="s">
        <v>334</v>
      </c>
      <c r="AE249" t="str">
        <f>IF(Table2[[#This Row],[Nilai]]="","",VLOOKUP(Table2[[#This Row],[Helper]],$H$5:$K$422,4,FALSE))</f>
        <v>Aug</v>
      </c>
      <c r="AF249" t="s">
        <v>350</v>
      </c>
      <c r="AG249" t="s">
        <v>172</v>
      </c>
      <c r="AH249" t="str">
        <f t="shared" si="48"/>
        <v>9ANalarWk.32</v>
      </c>
      <c r="AI249" s="25">
        <f t="shared" si="49"/>
        <v>73.510416666666671</v>
      </c>
    </row>
    <row r="250" spans="1:35" x14ac:dyDescent="0.2">
      <c r="A250" t="s">
        <v>345</v>
      </c>
      <c r="B250" t="s">
        <v>70</v>
      </c>
      <c r="C250" t="s">
        <v>432</v>
      </c>
      <c r="D250" t="s">
        <v>372</v>
      </c>
      <c r="E250" s="6">
        <v>74.983050847457633</v>
      </c>
      <c r="H250" t="str">
        <f t="shared" si="50"/>
        <v>9BTeoriWk.36</v>
      </c>
      <c r="I250" t="str">
        <f t="shared" si="58"/>
        <v>9B</v>
      </c>
      <c r="J250" t="str">
        <f t="shared" si="59"/>
        <v>Teori</v>
      </c>
      <c r="K250" t="str">
        <f t="shared" si="60"/>
        <v>Sep</v>
      </c>
      <c r="L250" t="str">
        <f t="shared" si="61"/>
        <v>Wk.36</v>
      </c>
      <c r="M250" s="25">
        <f t="shared" si="57"/>
        <v>74.983050847457633</v>
      </c>
      <c r="W250" t="str">
        <f t="shared" si="51"/>
        <v/>
      </c>
      <c r="X250" t="str">
        <f t="shared" si="52"/>
        <v/>
      </c>
      <c r="Y250" t="str">
        <f t="shared" si="53"/>
        <v/>
      </c>
      <c r="Z250" t="str">
        <f t="shared" si="54"/>
        <v/>
      </c>
      <c r="AA250" t="str">
        <f t="shared" si="55"/>
        <v/>
      </c>
      <c r="AB250" s="25" t="str">
        <f t="shared" si="56"/>
        <v/>
      </c>
      <c r="AD250" t="s">
        <v>334</v>
      </c>
      <c r="AE250" t="str">
        <f>IF(Table2[[#This Row],[Nilai]]="","",VLOOKUP(Table2[[#This Row],[Helper]],$H$5:$K$422,4,FALSE))</f>
        <v>Aug</v>
      </c>
      <c r="AF250" t="s">
        <v>369</v>
      </c>
      <c r="AG250" t="s">
        <v>172</v>
      </c>
      <c r="AH250" t="str">
        <f t="shared" si="48"/>
        <v>9ANalarWk.33</v>
      </c>
      <c r="AI250" s="25">
        <f t="shared" si="49"/>
        <v>75.40625</v>
      </c>
    </row>
    <row r="251" spans="1:35" x14ac:dyDescent="0.2">
      <c r="A251" t="s">
        <v>345</v>
      </c>
      <c r="B251" t="s">
        <v>70</v>
      </c>
      <c r="C251" t="s">
        <v>432</v>
      </c>
      <c r="D251" t="s">
        <v>373</v>
      </c>
      <c r="E251" s="6">
        <v>71.012195121951223</v>
      </c>
      <c r="H251" t="str">
        <f t="shared" si="50"/>
        <v>9BTeoriWk.37</v>
      </c>
      <c r="I251" t="str">
        <f t="shared" si="58"/>
        <v>9B</v>
      </c>
      <c r="J251" t="str">
        <f t="shared" si="59"/>
        <v>Teori</v>
      </c>
      <c r="K251" t="str">
        <f t="shared" si="60"/>
        <v>Sep</v>
      </c>
      <c r="L251" t="str">
        <f t="shared" si="61"/>
        <v>Wk.37</v>
      </c>
      <c r="M251" s="25">
        <f t="shared" si="57"/>
        <v>71.012195121951223</v>
      </c>
      <c r="AB251" s="25"/>
      <c r="AD251" t="s">
        <v>334</v>
      </c>
      <c r="AE251" t="str">
        <f>IF(Table2[[#This Row],[Nilai]]="","",VLOOKUP(Table2[[#This Row],[Helper]],$H$5:$K$422,4,FALSE))</f>
        <v>Aug</v>
      </c>
      <c r="AF251" t="s">
        <v>370</v>
      </c>
      <c r="AG251" t="s">
        <v>172</v>
      </c>
      <c r="AH251" t="str">
        <f t="shared" si="48"/>
        <v>9ANalarWk.34</v>
      </c>
      <c r="AI251" s="25">
        <f t="shared" si="49"/>
        <v>75.3125</v>
      </c>
    </row>
    <row r="252" spans="1:35" x14ac:dyDescent="0.2">
      <c r="A252" t="s">
        <v>345</v>
      </c>
      <c r="B252" t="s">
        <v>70</v>
      </c>
      <c r="C252" t="s">
        <v>432</v>
      </c>
      <c r="D252" t="s">
        <v>374</v>
      </c>
      <c r="E252" s="6">
        <v>69.438596491228068</v>
      </c>
      <c r="H252" t="str">
        <f t="shared" si="50"/>
        <v>9BTeoriWk.38</v>
      </c>
      <c r="I252" t="str">
        <f t="shared" si="58"/>
        <v>9B</v>
      </c>
      <c r="J252" t="str">
        <f t="shared" si="59"/>
        <v>Teori</v>
      </c>
      <c r="K252" t="str">
        <f t="shared" si="60"/>
        <v>Sep</v>
      </c>
      <c r="L252" t="str">
        <f t="shared" si="61"/>
        <v>Wk.38</v>
      </c>
      <c r="M252" s="25">
        <f t="shared" si="57"/>
        <v>69.438596491228068</v>
      </c>
      <c r="AB252" s="25"/>
      <c r="AD252" t="s">
        <v>334</v>
      </c>
      <c r="AE252" t="str">
        <f>IF(Table2[[#This Row],[Nilai]]="","",VLOOKUP(Table2[[#This Row],[Helper]],$H$5:$K$422,4,FALSE))</f>
        <v>Aug</v>
      </c>
      <c r="AF252" t="s">
        <v>371</v>
      </c>
      <c r="AG252" t="s">
        <v>172</v>
      </c>
      <c r="AH252" t="str">
        <f t="shared" si="48"/>
        <v>9ANalarWk.35</v>
      </c>
      <c r="AI252" s="25">
        <f t="shared" si="49"/>
        <v>77.90625</v>
      </c>
    </row>
    <row r="253" spans="1:35" x14ac:dyDescent="0.2">
      <c r="A253" t="s">
        <v>345</v>
      </c>
      <c r="B253" t="s">
        <v>70</v>
      </c>
      <c r="C253" t="s">
        <v>432</v>
      </c>
      <c r="D253" t="s">
        <v>375</v>
      </c>
      <c r="E253" s="6">
        <v>70.357142857142861</v>
      </c>
      <c r="H253" t="str">
        <f t="shared" si="50"/>
        <v>9BTeoriWk.39</v>
      </c>
      <c r="I253" t="str">
        <f t="shared" si="58"/>
        <v>9B</v>
      </c>
      <c r="J253" t="str">
        <f t="shared" si="59"/>
        <v>Teori</v>
      </c>
      <c r="K253" t="str">
        <f t="shared" si="60"/>
        <v>Sep</v>
      </c>
      <c r="L253" t="str">
        <f t="shared" si="61"/>
        <v>Wk.39</v>
      </c>
      <c r="M253" s="25">
        <f t="shared" si="57"/>
        <v>70.357142857142861</v>
      </c>
      <c r="AD253" t="s">
        <v>334</v>
      </c>
      <c r="AE253" t="str">
        <f>IF(Table2[[#This Row],[Nilai]]="","",VLOOKUP(Table2[[#This Row],[Helper]],$H$5:$K$422,4,FALSE))</f>
        <v>Sep</v>
      </c>
      <c r="AF253" t="s">
        <v>372</v>
      </c>
      <c r="AG253" t="s">
        <v>172</v>
      </c>
      <c r="AH253" t="str">
        <f t="shared" si="48"/>
        <v>9ANalarWk.36</v>
      </c>
      <c r="AI253" s="25">
        <f t="shared" si="49"/>
        <v>70.417322834645674</v>
      </c>
    </row>
    <row r="254" spans="1:35" x14ac:dyDescent="0.2">
      <c r="A254" t="s">
        <v>345</v>
      </c>
      <c r="B254" t="s">
        <v>70</v>
      </c>
      <c r="C254" t="s">
        <v>432</v>
      </c>
      <c r="D254" t="s">
        <v>376</v>
      </c>
      <c r="E254" s="6">
        <v>73.666666666666671</v>
      </c>
      <c r="H254" t="str">
        <f t="shared" si="50"/>
        <v>9BTeoriWk.40</v>
      </c>
      <c r="I254" t="str">
        <f t="shared" si="58"/>
        <v>9B</v>
      </c>
      <c r="J254" t="str">
        <f t="shared" si="59"/>
        <v>Teori</v>
      </c>
      <c r="K254" t="str">
        <f t="shared" si="60"/>
        <v>Sep</v>
      </c>
      <c r="L254" t="str">
        <f t="shared" si="61"/>
        <v>Wk.40</v>
      </c>
      <c r="M254" s="25">
        <f t="shared" si="57"/>
        <v>73.666666666666671</v>
      </c>
      <c r="AD254" t="s">
        <v>334</v>
      </c>
      <c r="AE254" t="str">
        <f>IF(Table2[[#This Row],[Nilai]]="","",VLOOKUP(Table2[[#This Row],[Helper]],$H$5:$K$422,4,FALSE))</f>
        <v>Sep</v>
      </c>
      <c r="AF254" t="s">
        <v>373</v>
      </c>
      <c r="AG254" t="s">
        <v>172</v>
      </c>
      <c r="AH254" t="str">
        <f t="shared" si="48"/>
        <v>9ANalarWk.37</v>
      </c>
      <c r="AI254" s="25">
        <f t="shared" si="49"/>
        <v>71.21621621621621</v>
      </c>
    </row>
    <row r="255" spans="1:35" x14ac:dyDescent="0.2">
      <c r="A255" t="s">
        <v>345</v>
      </c>
      <c r="B255" t="s">
        <v>70</v>
      </c>
      <c r="C255" t="s">
        <v>455</v>
      </c>
      <c r="D255" t="s">
        <v>376</v>
      </c>
      <c r="E255" s="6">
        <v>65.884615384615387</v>
      </c>
      <c r="H255" t="str">
        <f t="shared" si="50"/>
        <v>9BTeoriWk.40</v>
      </c>
      <c r="I255" t="str">
        <f t="shared" si="58"/>
        <v>9B</v>
      </c>
      <c r="J255" t="str">
        <f t="shared" si="59"/>
        <v>Teori</v>
      </c>
      <c r="K255" t="str">
        <f t="shared" si="60"/>
        <v>Oct</v>
      </c>
      <c r="L255" t="str">
        <f t="shared" si="61"/>
        <v>Wk.40</v>
      </c>
      <c r="M255" s="25">
        <f t="shared" si="57"/>
        <v>65.884615384615387</v>
      </c>
      <c r="AD255" t="s">
        <v>334</v>
      </c>
      <c r="AE255" t="str">
        <f>IF(Table2[[#This Row],[Nilai]]="","",VLOOKUP(Table2[[#This Row],[Helper]],$H$5:$K$422,4,FALSE))</f>
        <v>Sep</v>
      </c>
      <c r="AF255" t="s">
        <v>374</v>
      </c>
      <c r="AG255" t="s">
        <v>172</v>
      </c>
      <c r="AH255" t="str">
        <f t="shared" si="48"/>
        <v>9ANalarWk.38</v>
      </c>
      <c r="AI255" s="25">
        <f t="shared" si="49"/>
        <v>78.041666666666671</v>
      </c>
    </row>
    <row r="256" spans="1:35" x14ac:dyDescent="0.2">
      <c r="A256" t="s">
        <v>345</v>
      </c>
      <c r="B256" t="s">
        <v>70</v>
      </c>
      <c r="C256" t="s">
        <v>455</v>
      </c>
      <c r="D256" t="s">
        <v>377</v>
      </c>
      <c r="E256" s="6">
        <v>71.945454545454552</v>
      </c>
      <c r="H256" t="str">
        <f t="shared" si="50"/>
        <v>9BTeoriWk.41</v>
      </c>
      <c r="I256" t="str">
        <f t="shared" si="58"/>
        <v>9B</v>
      </c>
      <c r="J256" t="str">
        <f t="shared" si="59"/>
        <v>Teori</v>
      </c>
      <c r="K256" t="str">
        <f t="shared" si="60"/>
        <v>Oct</v>
      </c>
      <c r="L256" t="str">
        <f t="shared" si="61"/>
        <v>Wk.41</v>
      </c>
      <c r="M256" s="25">
        <f t="shared" si="57"/>
        <v>71.945454545454552</v>
      </c>
      <c r="AD256" t="s">
        <v>334</v>
      </c>
      <c r="AE256" t="str">
        <f>IF(Table2[[#This Row],[Nilai]]="","",VLOOKUP(Table2[[#This Row],[Helper]],$H$5:$K$422,4,FALSE))</f>
        <v>Sep</v>
      </c>
      <c r="AF256" t="s">
        <v>375</v>
      </c>
      <c r="AG256" t="s">
        <v>172</v>
      </c>
      <c r="AH256" t="str">
        <f t="shared" si="48"/>
        <v>9ANalarWk.39</v>
      </c>
      <c r="AI256" s="25">
        <f t="shared" si="49"/>
        <v>75.064220183486242</v>
      </c>
    </row>
    <row r="257" spans="1:35" x14ac:dyDescent="0.2">
      <c r="A257" t="s">
        <v>345</v>
      </c>
      <c r="B257" t="s">
        <v>70</v>
      </c>
      <c r="C257" t="s">
        <v>455</v>
      </c>
      <c r="D257" t="s">
        <v>378</v>
      </c>
      <c r="E257" s="6">
        <v>68.214285714285708</v>
      </c>
      <c r="H257" t="str">
        <f t="shared" si="50"/>
        <v>9BTeoriWk.42</v>
      </c>
      <c r="I257" t="str">
        <f t="shared" si="58"/>
        <v>9B</v>
      </c>
      <c r="J257" t="str">
        <f t="shared" si="59"/>
        <v>Teori</v>
      </c>
      <c r="K257" t="str">
        <f t="shared" si="60"/>
        <v>Oct</v>
      </c>
      <c r="L257" t="str">
        <f t="shared" si="61"/>
        <v>Wk.42</v>
      </c>
      <c r="M257" s="25">
        <f t="shared" si="57"/>
        <v>68.214285714285708</v>
      </c>
      <c r="AD257" t="s">
        <v>334</v>
      </c>
      <c r="AE257" t="str">
        <f>IF(Table2[[#This Row],[Nilai]]="","",VLOOKUP(Table2[[#This Row],[Helper]],$H$5:$K$422,4,FALSE))</f>
        <v>Sep</v>
      </c>
      <c r="AF257" t="s">
        <v>376</v>
      </c>
      <c r="AG257" t="s">
        <v>172</v>
      </c>
      <c r="AH257" t="str">
        <f t="shared" si="48"/>
        <v>9ANalarWk.40</v>
      </c>
      <c r="AI257" s="25">
        <f t="shared" si="49"/>
        <v>76.3125</v>
      </c>
    </row>
    <row r="258" spans="1:35" x14ac:dyDescent="0.2">
      <c r="A258" t="s">
        <v>345</v>
      </c>
      <c r="B258" t="s">
        <v>70</v>
      </c>
      <c r="C258" t="s">
        <v>495</v>
      </c>
      <c r="D258" t="s">
        <v>381</v>
      </c>
      <c r="E258" s="6">
        <v>66.838709677419359</v>
      </c>
      <c r="H258" t="str">
        <f t="shared" si="50"/>
        <v>9BTeoriWk.45</v>
      </c>
      <c r="I258" t="str">
        <f t="shared" si="58"/>
        <v>9B</v>
      </c>
      <c r="J258" t="str">
        <f t="shared" si="59"/>
        <v>Teori</v>
      </c>
      <c r="K258" t="str">
        <f t="shared" si="60"/>
        <v>Nov</v>
      </c>
      <c r="L258" t="str">
        <f t="shared" si="61"/>
        <v>Wk.45</v>
      </c>
      <c r="M258" s="25">
        <f t="shared" si="57"/>
        <v>66.838709677419359</v>
      </c>
      <c r="AD258" t="s">
        <v>334</v>
      </c>
      <c r="AE258" t="str">
        <f>IF(Table2[[#This Row],[Nilai]]="","",VLOOKUP(Table2[[#This Row],[Helper]],$H$5:$K$422,4,FALSE))</f>
        <v>Oct</v>
      </c>
      <c r="AF258" t="s">
        <v>377</v>
      </c>
      <c r="AG258" t="s">
        <v>172</v>
      </c>
      <c r="AH258" t="str">
        <f t="shared" si="48"/>
        <v>9ANalarWk.41</v>
      </c>
      <c r="AI258" s="25">
        <f t="shared" si="49"/>
        <v>75.3</v>
      </c>
    </row>
    <row r="259" spans="1:35" x14ac:dyDescent="0.2">
      <c r="A259" t="s">
        <v>345</v>
      </c>
      <c r="B259" t="s">
        <v>172</v>
      </c>
      <c r="C259" t="s">
        <v>295</v>
      </c>
      <c r="D259" t="s">
        <v>348</v>
      </c>
      <c r="E259" s="6">
        <v>65.125</v>
      </c>
      <c r="H259" t="str">
        <f t="shared" si="50"/>
        <v>9BNalarWk.30</v>
      </c>
      <c r="I259" t="str">
        <f t="shared" si="58"/>
        <v>9B</v>
      </c>
      <c r="J259" t="str">
        <f t="shared" si="59"/>
        <v>Nalar</v>
      </c>
      <c r="K259" t="str">
        <f t="shared" si="60"/>
        <v>Jul</v>
      </c>
      <c r="L259" t="str">
        <f t="shared" si="61"/>
        <v>Wk.30</v>
      </c>
      <c r="M259" s="25">
        <f t="shared" si="57"/>
        <v>65.125</v>
      </c>
      <c r="AD259" t="s">
        <v>334</v>
      </c>
      <c r="AE259" t="str">
        <f>IF(Table2[[#This Row],[Nilai]]="","",VLOOKUP(Table2[[#This Row],[Helper]],$H$5:$K$422,4,FALSE))</f>
        <v>Oct</v>
      </c>
      <c r="AF259" t="s">
        <v>378</v>
      </c>
      <c r="AG259" t="s">
        <v>172</v>
      </c>
      <c r="AH259" t="str">
        <f t="shared" si="48"/>
        <v>9ANalarWk.42</v>
      </c>
      <c r="AI259" s="25">
        <f t="shared" si="49"/>
        <v>76.553191489361708</v>
      </c>
    </row>
    <row r="260" spans="1:35" x14ac:dyDescent="0.2">
      <c r="A260" t="s">
        <v>345</v>
      </c>
      <c r="B260" t="s">
        <v>172</v>
      </c>
      <c r="C260" t="s">
        <v>295</v>
      </c>
      <c r="D260" t="s">
        <v>349</v>
      </c>
      <c r="E260" s="6">
        <v>68.150000000000006</v>
      </c>
      <c r="H260" t="str">
        <f t="shared" si="50"/>
        <v>9BNalarWk.31</v>
      </c>
      <c r="I260" t="str">
        <f t="shared" si="58"/>
        <v>9B</v>
      </c>
      <c r="J260" t="str">
        <f t="shared" si="59"/>
        <v>Nalar</v>
      </c>
      <c r="K260" t="str">
        <f t="shared" si="60"/>
        <v>Jul</v>
      </c>
      <c r="L260" t="str">
        <f t="shared" si="61"/>
        <v>Wk.31</v>
      </c>
      <c r="M260" s="25">
        <f t="shared" si="57"/>
        <v>68.150000000000006</v>
      </c>
      <c r="AD260" t="s">
        <v>334</v>
      </c>
      <c r="AE260" t="str">
        <f>IF(Table2[[#This Row],[Nilai]]="","",VLOOKUP(Table2[[#This Row],[Helper]],$H$5:$K$422,4,FALSE))</f>
        <v/>
      </c>
      <c r="AF260" t="s">
        <v>379</v>
      </c>
      <c r="AG260" t="s">
        <v>172</v>
      </c>
      <c r="AH260" t="str">
        <f t="shared" si="48"/>
        <v>9ANalarWk.43</v>
      </c>
      <c r="AI260" s="25" t="str">
        <f t="shared" si="49"/>
        <v/>
      </c>
    </row>
    <row r="261" spans="1:35" x14ac:dyDescent="0.2">
      <c r="A261" t="s">
        <v>345</v>
      </c>
      <c r="B261" t="s">
        <v>172</v>
      </c>
      <c r="C261" t="s">
        <v>322</v>
      </c>
      <c r="D261" t="s">
        <v>349</v>
      </c>
      <c r="E261" s="6">
        <v>68.75</v>
      </c>
      <c r="H261" t="str">
        <f t="shared" si="50"/>
        <v>9BNalarWk.31</v>
      </c>
      <c r="I261" t="str">
        <f t="shared" si="58"/>
        <v>9B</v>
      </c>
      <c r="J261" t="str">
        <f t="shared" si="59"/>
        <v>Nalar</v>
      </c>
      <c r="K261" t="str">
        <f t="shared" si="60"/>
        <v>Aug</v>
      </c>
      <c r="L261" t="str">
        <f t="shared" si="61"/>
        <v>Wk.31</v>
      </c>
      <c r="M261" s="25">
        <f t="shared" si="57"/>
        <v>68.75</v>
      </c>
      <c r="AD261" t="s">
        <v>334</v>
      </c>
      <c r="AE261" t="str">
        <f>IF(Table2[[#This Row],[Nilai]]="","",VLOOKUP(Table2[[#This Row],[Helper]],$H$5:$K$422,4,FALSE))</f>
        <v/>
      </c>
      <c r="AF261" t="s">
        <v>380</v>
      </c>
      <c r="AG261" t="s">
        <v>172</v>
      </c>
      <c r="AH261" t="str">
        <f t="shared" ref="AH261:AH324" si="62">AD261&amp;AG261&amp;AF261</f>
        <v>9ANalarWk.44</v>
      </c>
      <c r="AI261" s="25" t="str">
        <f t="shared" ref="AI261:AI324" si="63">IFERROR(VLOOKUP(AH261,$H$4:$M$408,6,FALSE),"")</f>
        <v/>
      </c>
    </row>
    <row r="262" spans="1:35" x14ac:dyDescent="0.2">
      <c r="A262" t="s">
        <v>345</v>
      </c>
      <c r="B262" t="s">
        <v>172</v>
      </c>
      <c r="C262" t="s">
        <v>322</v>
      </c>
      <c r="D262" t="s">
        <v>350</v>
      </c>
      <c r="E262" s="6">
        <v>64.553571428571431</v>
      </c>
      <c r="H262" t="str">
        <f t="shared" ref="H262:H325" si="64">A262&amp;B262&amp;D262</f>
        <v>9BNalarWk.32</v>
      </c>
      <c r="I262" t="str">
        <f t="shared" si="58"/>
        <v>9B</v>
      </c>
      <c r="J262" t="str">
        <f t="shared" si="59"/>
        <v>Nalar</v>
      </c>
      <c r="K262" t="str">
        <f t="shared" si="60"/>
        <v>Aug</v>
      </c>
      <c r="L262" t="str">
        <f t="shared" si="61"/>
        <v>Wk.32</v>
      </c>
      <c r="M262" s="25">
        <f t="shared" si="57"/>
        <v>64.553571428571431</v>
      </c>
      <c r="AD262" t="s">
        <v>334</v>
      </c>
      <c r="AE262" t="str">
        <f>IF(Table2[[#This Row],[Nilai]]="","",VLOOKUP(Table2[[#This Row],[Helper]],$H$5:$K$422,4,FALSE))</f>
        <v>Nov</v>
      </c>
      <c r="AF262" t="s">
        <v>381</v>
      </c>
      <c r="AG262" t="s">
        <v>172</v>
      </c>
      <c r="AH262" t="str">
        <f t="shared" si="62"/>
        <v>9ANalarWk.45</v>
      </c>
      <c r="AI262" s="25">
        <f t="shared" si="63"/>
        <v>74.125</v>
      </c>
    </row>
    <row r="263" spans="1:35" x14ac:dyDescent="0.2">
      <c r="A263" t="s">
        <v>345</v>
      </c>
      <c r="B263" t="s">
        <v>172</v>
      </c>
      <c r="C263" t="s">
        <v>322</v>
      </c>
      <c r="D263" t="s">
        <v>369</v>
      </c>
      <c r="E263" s="6">
        <v>67.946428571428569</v>
      </c>
      <c r="H263" t="str">
        <f t="shared" si="64"/>
        <v>9BNalarWk.33</v>
      </c>
      <c r="I263" t="str">
        <f t="shared" si="58"/>
        <v>9B</v>
      </c>
      <c r="J263" t="str">
        <f t="shared" si="59"/>
        <v>Nalar</v>
      </c>
      <c r="K263" t="str">
        <f t="shared" si="60"/>
        <v>Aug</v>
      </c>
      <c r="L263" t="str">
        <f t="shared" si="61"/>
        <v>Wk.33</v>
      </c>
      <c r="M263" s="25">
        <f t="shared" si="57"/>
        <v>67.946428571428569</v>
      </c>
      <c r="AD263" t="s">
        <v>334</v>
      </c>
      <c r="AE263" t="str">
        <f>IF(Table2[[#This Row],[Nilai]]="","",VLOOKUP(Table2[[#This Row],[Helper]],$H$5:$K$422,4,FALSE))</f>
        <v/>
      </c>
      <c r="AF263" t="s">
        <v>382</v>
      </c>
      <c r="AG263" t="s">
        <v>172</v>
      </c>
      <c r="AH263" t="str">
        <f t="shared" si="62"/>
        <v>9ANalarWk.46</v>
      </c>
      <c r="AI263" s="25" t="str">
        <f t="shared" si="63"/>
        <v/>
      </c>
    </row>
    <row r="264" spans="1:35" x14ac:dyDescent="0.2">
      <c r="A264" t="s">
        <v>345</v>
      </c>
      <c r="B264" t="s">
        <v>172</v>
      </c>
      <c r="C264" t="s">
        <v>322</v>
      </c>
      <c r="D264" t="s">
        <v>370</v>
      </c>
      <c r="E264" s="6">
        <v>71.041666666666671</v>
      </c>
      <c r="H264" t="str">
        <f t="shared" si="64"/>
        <v>9BNalarWk.34</v>
      </c>
      <c r="I264" t="str">
        <f t="shared" si="58"/>
        <v>9B</v>
      </c>
      <c r="J264" t="str">
        <f t="shared" si="59"/>
        <v>Nalar</v>
      </c>
      <c r="K264" t="str">
        <f t="shared" si="60"/>
        <v>Aug</v>
      </c>
      <c r="L264" t="str">
        <f t="shared" si="61"/>
        <v>Wk.34</v>
      </c>
      <c r="M264" s="25">
        <f t="shared" si="57"/>
        <v>71.041666666666671</v>
      </c>
      <c r="AD264" t="s">
        <v>334</v>
      </c>
      <c r="AE264" t="str">
        <f>IF(Table2[[#This Row],[Nilai]]="","",VLOOKUP(Table2[[#This Row],[Helper]],$H$5:$K$422,4,FALSE))</f>
        <v/>
      </c>
      <c r="AF264" t="s">
        <v>383</v>
      </c>
      <c r="AG264" t="s">
        <v>172</v>
      </c>
      <c r="AH264" t="str">
        <f t="shared" si="62"/>
        <v>9ANalarWk.47</v>
      </c>
      <c r="AI264" s="25" t="str">
        <f t="shared" si="63"/>
        <v/>
      </c>
    </row>
    <row r="265" spans="1:35" x14ac:dyDescent="0.2">
      <c r="A265" t="s">
        <v>345</v>
      </c>
      <c r="B265" t="s">
        <v>172</v>
      </c>
      <c r="C265" t="s">
        <v>322</v>
      </c>
      <c r="D265" t="s">
        <v>371</v>
      </c>
      <c r="E265" s="6">
        <v>71.964285714285708</v>
      </c>
      <c r="H265" t="str">
        <f t="shared" si="64"/>
        <v>9BNalarWk.35</v>
      </c>
      <c r="I265" t="str">
        <f t="shared" si="58"/>
        <v>9B</v>
      </c>
      <c r="J265" t="str">
        <f t="shared" si="59"/>
        <v>Nalar</v>
      </c>
      <c r="K265" t="str">
        <f t="shared" si="60"/>
        <v>Aug</v>
      </c>
      <c r="L265" t="str">
        <f t="shared" si="61"/>
        <v>Wk.35</v>
      </c>
      <c r="M265" s="25">
        <f t="shared" si="57"/>
        <v>71.964285714285708</v>
      </c>
      <c r="AD265" t="s">
        <v>334</v>
      </c>
      <c r="AE265" t="str">
        <f>IF(Table2[[#This Row],[Nilai]]="","",VLOOKUP(Table2[[#This Row],[Helper]],$H$5:$K$422,4,FALSE))</f>
        <v/>
      </c>
      <c r="AF265" t="s">
        <v>384</v>
      </c>
      <c r="AG265" t="s">
        <v>172</v>
      </c>
      <c r="AH265" t="str">
        <f t="shared" si="62"/>
        <v>9ANalarWk.48</v>
      </c>
      <c r="AI265" s="25" t="str">
        <f t="shared" si="63"/>
        <v/>
      </c>
    </row>
    <row r="266" spans="1:35" x14ac:dyDescent="0.2">
      <c r="A266" t="s">
        <v>345</v>
      </c>
      <c r="B266" t="s">
        <v>172</v>
      </c>
      <c r="C266" t="s">
        <v>432</v>
      </c>
      <c r="D266" t="s">
        <v>372</v>
      </c>
      <c r="E266" s="6">
        <v>73.88636363636364</v>
      </c>
      <c r="H266" t="str">
        <f t="shared" si="64"/>
        <v>9BNalarWk.36</v>
      </c>
      <c r="I266" t="str">
        <f t="shared" si="58"/>
        <v>9B</v>
      </c>
      <c r="J266" t="str">
        <f t="shared" si="59"/>
        <v>Nalar</v>
      </c>
      <c r="K266" t="str">
        <f t="shared" si="60"/>
        <v>Sep</v>
      </c>
      <c r="L266" t="str">
        <f t="shared" si="61"/>
        <v>Wk.36</v>
      </c>
      <c r="M266" s="25">
        <f t="shared" si="57"/>
        <v>73.88636363636364</v>
      </c>
      <c r="AD266" t="s">
        <v>334</v>
      </c>
      <c r="AE266" t="str">
        <f>IF(Table2[[#This Row],[Nilai]]="","",VLOOKUP(Table2[[#This Row],[Helper]],$H$5:$K$422,4,FALSE))</f>
        <v/>
      </c>
      <c r="AF266" t="s">
        <v>385</v>
      </c>
      <c r="AG266" t="s">
        <v>172</v>
      </c>
      <c r="AH266" t="str">
        <f t="shared" si="62"/>
        <v>9ANalarWk.49</v>
      </c>
      <c r="AI266" s="25" t="str">
        <f t="shared" si="63"/>
        <v/>
      </c>
    </row>
    <row r="267" spans="1:35" x14ac:dyDescent="0.2">
      <c r="A267" t="s">
        <v>345</v>
      </c>
      <c r="B267" t="s">
        <v>172</v>
      </c>
      <c r="C267" t="s">
        <v>432</v>
      </c>
      <c r="D267" t="s">
        <v>373</v>
      </c>
      <c r="E267" s="6">
        <v>71.520833333333329</v>
      </c>
      <c r="H267" t="str">
        <f t="shared" si="64"/>
        <v>9BNalarWk.37</v>
      </c>
      <c r="I267" t="str">
        <f t="shared" si="58"/>
        <v>9B</v>
      </c>
      <c r="J267" t="str">
        <f t="shared" si="59"/>
        <v>Nalar</v>
      </c>
      <c r="K267" t="str">
        <f t="shared" si="60"/>
        <v>Sep</v>
      </c>
      <c r="L267" t="str">
        <f t="shared" si="61"/>
        <v>Wk.37</v>
      </c>
      <c r="M267" s="25">
        <f t="shared" si="57"/>
        <v>71.520833333333329</v>
      </c>
      <c r="AD267" t="s">
        <v>334</v>
      </c>
      <c r="AE267" t="str">
        <f>IF(Table2[[#This Row],[Nilai]]="","",VLOOKUP(Table2[[#This Row],[Helper]],$H$5:$K$422,4,FALSE))</f>
        <v/>
      </c>
      <c r="AF267" t="s">
        <v>386</v>
      </c>
      <c r="AG267" t="s">
        <v>172</v>
      </c>
      <c r="AH267" t="str">
        <f t="shared" si="62"/>
        <v>9ANalarWk.50</v>
      </c>
      <c r="AI267" s="25" t="str">
        <f t="shared" si="63"/>
        <v/>
      </c>
    </row>
    <row r="268" spans="1:35" x14ac:dyDescent="0.2">
      <c r="A268" t="s">
        <v>345</v>
      </c>
      <c r="B268" t="s">
        <v>172</v>
      </c>
      <c r="C268" t="s">
        <v>432</v>
      </c>
      <c r="D268" t="s">
        <v>374</v>
      </c>
      <c r="E268" s="6">
        <v>68.515625</v>
      </c>
      <c r="H268" t="str">
        <f t="shared" si="64"/>
        <v>9BNalarWk.38</v>
      </c>
      <c r="I268" t="str">
        <f t="shared" si="58"/>
        <v>9B</v>
      </c>
      <c r="J268" t="str">
        <f t="shared" si="59"/>
        <v>Nalar</v>
      </c>
      <c r="K268" t="str">
        <f t="shared" si="60"/>
        <v>Sep</v>
      </c>
      <c r="L268" t="str">
        <f t="shared" si="61"/>
        <v>Wk.38</v>
      </c>
      <c r="M268" s="25">
        <f t="shared" ref="M268:M331" si="65">IF(E268="","",E268)</f>
        <v>68.515625</v>
      </c>
      <c r="AD268" t="s">
        <v>334</v>
      </c>
      <c r="AE268" t="str">
        <f>IF(Table2[[#This Row],[Nilai]]="","",VLOOKUP(Table2[[#This Row],[Helper]],$H$5:$K$422,4,FALSE))</f>
        <v/>
      </c>
      <c r="AF268" t="s">
        <v>387</v>
      </c>
      <c r="AG268" t="s">
        <v>172</v>
      </c>
      <c r="AH268" t="str">
        <f t="shared" si="62"/>
        <v>9ANalarWk.51</v>
      </c>
      <c r="AI268" s="25" t="str">
        <f t="shared" si="63"/>
        <v/>
      </c>
    </row>
    <row r="269" spans="1:35" x14ac:dyDescent="0.2">
      <c r="A269" t="s">
        <v>345</v>
      </c>
      <c r="B269" t="s">
        <v>172</v>
      </c>
      <c r="C269" t="s">
        <v>432</v>
      </c>
      <c r="D269" t="s">
        <v>375</v>
      </c>
      <c r="E269" s="6">
        <v>71.666666666666671</v>
      </c>
      <c r="H269" t="str">
        <f t="shared" si="64"/>
        <v>9BNalarWk.39</v>
      </c>
      <c r="I269" t="str">
        <f t="shared" si="58"/>
        <v>9B</v>
      </c>
      <c r="J269" t="str">
        <f t="shared" si="59"/>
        <v>Nalar</v>
      </c>
      <c r="K269" t="str">
        <f t="shared" si="60"/>
        <v>Sep</v>
      </c>
      <c r="L269" t="str">
        <f t="shared" si="61"/>
        <v>Wk.39</v>
      </c>
      <c r="M269" s="25">
        <f t="shared" si="65"/>
        <v>71.666666666666671</v>
      </c>
      <c r="AD269" t="s">
        <v>345</v>
      </c>
      <c r="AE269" t="str">
        <f>IF(Table2[[#This Row],[Nilai]]="","",VLOOKUP(Table2[[#This Row],[Helper]],$H$5:$K$422,4,FALSE))</f>
        <v/>
      </c>
      <c r="AF269" t="s">
        <v>306</v>
      </c>
      <c r="AG269" t="s">
        <v>172</v>
      </c>
      <c r="AH269" t="str">
        <f t="shared" si="62"/>
        <v>9BNalarWk.28</v>
      </c>
      <c r="AI269" s="25" t="str">
        <f t="shared" si="63"/>
        <v/>
      </c>
    </row>
    <row r="270" spans="1:35" x14ac:dyDescent="0.2">
      <c r="A270" t="s">
        <v>345</v>
      </c>
      <c r="B270" t="s">
        <v>172</v>
      </c>
      <c r="C270" t="s">
        <v>432</v>
      </c>
      <c r="D270" t="s">
        <v>376</v>
      </c>
      <c r="E270" s="6">
        <v>69.083333333333329</v>
      </c>
      <c r="H270" t="str">
        <f t="shared" si="64"/>
        <v>9BNalarWk.40</v>
      </c>
      <c r="I270" t="str">
        <f t="shared" si="58"/>
        <v>9B</v>
      </c>
      <c r="J270" t="str">
        <f t="shared" si="59"/>
        <v>Nalar</v>
      </c>
      <c r="K270" t="str">
        <f t="shared" si="60"/>
        <v>Sep</v>
      </c>
      <c r="L270" t="str">
        <f t="shared" si="61"/>
        <v>Wk.40</v>
      </c>
      <c r="M270" s="25">
        <f t="shared" si="65"/>
        <v>69.083333333333329</v>
      </c>
      <c r="AD270" t="s">
        <v>345</v>
      </c>
      <c r="AE270" t="str">
        <f>IF(Table2[[#This Row],[Nilai]]="","",VLOOKUP(Table2[[#This Row],[Helper]],$H$5:$K$422,4,FALSE))</f>
        <v/>
      </c>
      <c r="AF270" t="s">
        <v>368</v>
      </c>
      <c r="AG270" t="s">
        <v>172</v>
      </c>
      <c r="AH270" t="str">
        <f t="shared" si="62"/>
        <v>9BNalarWk.29</v>
      </c>
      <c r="AI270" s="25" t="str">
        <f t="shared" si="63"/>
        <v/>
      </c>
    </row>
    <row r="271" spans="1:35" x14ac:dyDescent="0.2">
      <c r="A271" t="s">
        <v>345</v>
      </c>
      <c r="B271" t="s">
        <v>172</v>
      </c>
      <c r="C271" t="s">
        <v>455</v>
      </c>
      <c r="D271" t="s">
        <v>376</v>
      </c>
      <c r="E271" s="6">
        <v>72.5625</v>
      </c>
      <c r="H271" t="str">
        <f t="shared" si="64"/>
        <v>9BNalarWk.40</v>
      </c>
      <c r="I271" t="str">
        <f t="shared" si="58"/>
        <v>9B</v>
      </c>
      <c r="J271" t="str">
        <f t="shared" si="59"/>
        <v>Nalar</v>
      </c>
      <c r="K271" t="str">
        <f t="shared" si="60"/>
        <v>Oct</v>
      </c>
      <c r="L271" t="str">
        <f t="shared" si="61"/>
        <v>Wk.40</v>
      </c>
      <c r="M271" s="25">
        <f t="shared" si="65"/>
        <v>72.5625</v>
      </c>
      <c r="AD271" t="s">
        <v>345</v>
      </c>
      <c r="AE271" t="str">
        <f>IF(Table2[[#This Row],[Nilai]]="","",VLOOKUP(Table2[[#This Row],[Helper]],$H$5:$K$422,4,FALSE))</f>
        <v>Jul</v>
      </c>
      <c r="AF271" t="s">
        <v>348</v>
      </c>
      <c r="AG271" t="s">
        <v>172</v>
      </c>
      <c r="AH271" t="str">
        <f t="shared" si="62"/>
        <v>9BNalarWk.30</v>
      </c>
      <c r="AI271" s="25">
        <f t="shared" si="63"/>
        <v>65.125</v>
      </c>
    </row>
    <row r="272" spans="1:35" x14ac:dyDescent="0.2">
      <c r="A272" t="s">
        <v>345</v>
      </c>
      <c r="B272" t="s">
        <v>172</v>
      </c>
      <c r="C272" t="s">
        <v>455</v>
      </c>
      <c r="D272" t="s">
        <v>377</v>
      </c>
      <c r="E272" s="6">
        <v>74.125</v>
      </c>
      <c r="H272" t="str">
        <f t="shared" si="64"/>
        <v>9BNalarWk.41</v>
      </c>
      <c r="I272" t="str">
        <f t="shared" si="58"/>
        <v>9B</v>
      </c>
      <c r="J272" t="str">
        <f t="shared" si="59"/>
        <v>Nalar</v>
      </c>
      <c r="K272" t="str">
        <f t="shared" si="60"/>
        <v>Oct</v>
      </c>
      <c r="L272" t="str">
        <f t="shared" si="61"/>
        <v>Wk.41</v>
      </c>
      <c r="M272" s="25">
        <f t="shared" si="65"/>
        <v>74.125</v>
      </c>
      <c r="AD272" t="s">
        <v>345</v>
      </c>
      <c r="AE272" t="str">
        <f>IF(Table2[[#This Row],[Nilai]]="","",VLOOKUP(Table2[[#This Row],[Helper]],$H$5:$K$422,4,FALSE))</f>
        <v>Jul</v>
      </c>
      <c r="AF272" t="s">
        <v>349</v>
      </c>
      <c r="AG272" t="s">
        <v>172</v>
      </c>
      <c r="AH272" t="str">
        <f t="shared" si="62"/>
        <v>9BNalarWk.31</v>
      </c>
      <c r="AI272" s="25">
        <f t="shared" si="63"/>
        <v>68.150000000000006</v>
      </c>
    </row>
    <row r="273" spans="1:35" x14ac:dyDescent="0.2">
      <c r="A273" t="s">
        <v>345</v>
      </c>
      <c r="B273" t="s">
        <v>172</v>
      </c>
      <c r="C273" t="s">
        <v>455</v>
      </c>
      <c r="D273" t="s">
        <v>378</v>
      </c>
      <c r="E273" s="6">
        <v>72.849999999999994</v>
      </c>
      <c r="H273" t="str">
        <f t="shared" si="64"/>
        <v>9BNalarWk.42</v>
      </c>
      <c r="I273" t="str">
        <f t="shared" si="58"/>
        <v>9B</v>
      </c>
      <c r="J273" t="str">
        <f t="shared" si="59"/>
        <v>Nalar</v>
      </c>
      <c r="K273" t="str">
        <f t="shared" si="60"/>
        <v>Oct</v>
      </c>
      <c r="L273" t="str">
        <f t="shared" si="61"/>
        <v>Wk.42</v>
      </c>
      <c r="M273" s="25">
        <f t="shared" si="65"/>
        <v>72.849999999999994</v>
      </c>
      <c r="AD273" t="s">
        <v>345</v>
      </c>
      <c r="AE273" t="str">
        <f>IF(Table2[[#This Row],[Nilai]]="","",VLOOKUP(Table2[[#This Row],[Helper]],$H$5:$K$422,4,FALSE))</f>
        <v>Aug</v>
      </c>
      <c r="AF273" t="s">
        <v>350</v>
      </c>
      <c r="AG273" t="s">
        <v>172</v>
      </c>
      <c r="AH273" t="str">
        <f t="shared" si="62"/>
        <v>9BNalarWk.32</v>
      </c>
      <c r="AI273" s="25">
        <f t="shared" si="63"/>
        <v>64.553571428571431</v>
      </c>
    </row>
    <row r="274" spans="1:35" x14ac:dyDescent="0.2">
      <c r="A274" t="s">
        <v>345</v>
      </c>
      <c r="B274" t="s">
        <v>172</v>
      </c>
      <c r="C274" t="s">
        <v>495</v>
      </c>
      <c r="D274" t="s">
        <v>381</v>
      </c>
      <c r="E274" s="6">
        <v>66.173913043478265</v>
      </c>
      <c r="H274" t="str">
        <f t="shared" si="64"/>
        <v>9BNalarWk.45</v>
      </c>
      <c r="I274" t="str">
        <f t="shared" si="58"/>
        <v>9B</v>
      </c>
      <c r="J274" t="str">
        <f t="shared" si="59"/>
        <v>Nalar</v>
      </c>
      <c r="K274" t="str">
        <f t="shared" si="60"/>
        <v>Nov</v>
      </c>
      <c r="L274" t="str">
        <f t="shared" si="61"/>
        <v>Wk.45</v>
      </c>
      <c r="M274" s="25">
        <f t="shared" si="65"/>
        <v>66.173913043478265</v>
      </c>
      <c r="AD274" t="s">
        <v>345</v>
      </c>
      <c r="AE274" t="str">
        <f>IF(Table2[[#This Row],[Nilai]]="","",VLOOKUP(Table2[[#This Row],[Helper]],$H$5:$K$422,4,FALSE))</f>
        <v>Aug</v>
      </c>
      <c r="AF274" t="s">
        <v>369</v>
      </c>
      <c r="AG274" t="s">
        <v>172</v>
      </c>
      <c r="AH274" t="str">
        <f t="shared" si="62"/>
        <v>9BNalarWk.33</v>
      </c>
      <c r="AI274" s="25">
        <f t="shared" si="63"/>
        <v>67.946428571428569</v>
      </c>
    </row>
    <row r="275" spans="1:35" x14ac:dyDescent="0.2">
      <c r="A275" t="s">
        <v>345</v>
      </c>
      <c r="B275" t="s">
        <v>165</v>
      </c>
      <c r="C275" t="s">
        <v>295</v>
      </c>
      <c r="D275" t="s">
        <v>348</v>
      </c>
      <c r="E275" s="6">
        <v>76.625</v>
      </c>
      <c r="H275" t="str">
        <f t="shared" si="64"/>
        <v>9BKarakterWk.30</v>
      </c>
      <c r="I275" t="str">
        <f t="shared" si="58"/>
        <v>9B</v>
      </c>
      <c r="J275" t="str">
        <f t="shared" si="59"/>
        <v>Karakter</v>
      </c>
      <c r="K275" t="str">
        <f t="shared" si="60"/>
        <v>Jul</v>
      </c>
      <c r="L275" t="str">
        <f t="shared" si="61"/>
        <v>Wk.30</v>
      </c>
      <c r="M275" s="25">
        <f t="shared" si="65"/>
        <v>76.625</v>
      </c>
      <c r="AD275" t="s">
        <v>345</v>
      </c>
      <c r="AE275" t="str">
        <f>IF(Table2[[#This Row],[Nilai]]="","",VLOOKUP(Table2[[#This Row],[Helper]],$H$5:$K$422,4,FALSE))</f>
        <v>Aug</v>
      </c>
      <c r="AF275" t="s">
        <v>370</v>
      </c>
      <c r="AG275" t="s">
        <v>172</v>
      </c>
      <c r="AH275" t="str">
        <f t="shared" si="62"/>
        <v>9BNalarWk.34</v>
      </c>
      <c r="AI275" s="25">
        <f t="shared" si="63"/>
        <v>71.041666666666671</v>
      </c>
    </row>
    <row r="276" spans="1:35" x14ac:dyDescent="0.2">
      <c r="A276" t="s">
        <v>345</v>
      </c>
      <c r="B276" t="s">
        <v>165</v>
      </c>
      <c r="C276" t="s">
        <v>295</v>
      </c>
      <c r="D276" t="s">
        <v>349</v>
      </c>
      <c r="E276" s="6">
        <v>76.916666666666671</v>
      </c>
      <c r="H276" t="str">
        <f t="shared" si="64"/>
        <v>9BKarakterWk.31</v>
      </c>
      <c r="I276" t="str">
        <f t="shared" si="58"/>
        <v>9B</v>
      </c>
      <c r="J276" t="str">
        <f t="shared" si="59"/>
        <v>Karakter</v>
      </c>
      <c r="K276" t="str">
        <f t="shared" si="60"/>
        <v>Jul</v>
      </c>
      <c r="L276" t="str">
        <f t="shared" si="61"/>
        <v>Wk.31</v>
      </c>
      <c r="M276" s="25">
        <f t="shared" si="65"/>
        <v>76.916666666666671</v>
      </c>
      <c r="AD276" t="s">
        <v>345</v>
      </c>
      <c r="AE276" t="str">
        <f>IF(Table2[[#This Row],[Nilai]]="","",VLOOKUP(Table2[[#This Row],[Helper]],$H$5:$K$422,4,FALSE))</f>
        <v>Aug</v>
      </c>
      <c r="AF276" t="s">
        <v>371</v>
      </c>
      <c r="AG276" t="s">
        <v>172</v>
      </c>
      <c r="AH276" t="str">
        <f t="shared" si="62"/>
        <v>9BNalarWk.35</v>
      </c>
      <c r="AI276" s="25">
        <f t="shared" si="63"/>
        <v>71.964285714285708</v>
      </c>
    </row>
    <row r="277" spans="1:35" x14ac:dyDescent="0.2">
      <c r="A277" t="s">
        <v>345</v>
      </c>
      <c r="B277" t="s">
        <v>165</v>
      </c>
      <c r="C277" t="s">
        <v>322</v>
      </c>
      <c r="D277" t="s">
        <v>349</v>
      </c>
      <c r="E277" s="6">
        <v>77.5</v>
      </c>
      <c r="H277" t="str">
        <f t="shared" si="64"/>
        <v>9BKarakterWk.31</v>
      </c>
      <c r="I277" t="str">
        <f t="shared" si="58"/>
        <v>9B</v>
      </c>
      <c r="J277" t="str">
        <f t="shared" si="59"/>
        <v>Karakter</v>
      </c>
      <c r="K277" t="str">
        <f t="shared" si="60"/>
        <v>Aug</v>
      </c>
      <c r="L277" t="str">
        <f t="shared" si="61"/>
        <v>Wk.31</v>
      </c>
      <c r="M277" s="25">
        <f t="shared" si="65"/>
        <v>77.5</v>
      </c>
      <c r="AD277" t="s">
        <v>345</v>
      </c>
      <c r="AE277" t="str">
        <f>IF(Table2[[#This Row],[Nilai]]="","",VLOOKUP(Table2[[#This Row],[Helper]],$H$5:$K$422,4,FALSE))</f>
        <v>Sep</v>
      </c>
      <c r="AF277" t="s">
        <v>372</v>
      </c>
      <c r="AG277" t="s">
        <v>172</v>
      </c>
      <c r="AH277" t="str">
        <f t="shared" si="62"/>
        <v>9BNalarWk.36</v>
      </c>
      <c r="AI277" s="25">
        <f t="shared" si="63"/>
        <v>73.88636363636364</v>
      </c>
    </row>
    <row r="278" spans="1:35" x14ac:dyDescent="0.2">
      <c r="A278" t="s">
        <v>345</v>
      </c>
      <c r="B278" t="s">
        <v>165</v>
      </c>
      <c r="C278" t="s">
        <v>322</v>
      </c>
      <c r="D278" t="s">
        <v>350</v>
      </c>
      <c r="E278" s="6">
        <v>77.15625</v>
      </c>
      <c r="H278" t="str">
        <f t="shared" si="64"/>
        <v>9BKarakterWk.32</v>
      </c>
      <c r="I278" t="str">
        <f t="shared" si="58"/>
        <v>9B</v>
      </c>
      <c r="J278" t="str">
        <f t="shared" si="59"/>
        <v>Karakter</v>
      </c>
      <c r="K278" t="str">
        <f t="shared" si="60"/>
        <v>Aug</v>
      </c>
      <c r="L278" t="str">
        <f t="shared" si="61"/>
        <v>Wk.32</v>
      </c>
      <c r="M278" s="25">
        <f t="shared" si="65"/>
        <v>77.15625</v>
      </c>
      <c r="AD278" t="s">
        <v>345</v>
      </c>
      <c r="AE278" t="str">
        <f>IF(Table2[[#This Row],[Nilai]]="","",VLOOKUP(Table2[[#This Row],[Helper]],$H$5:$K$422,4,FALSE))</f>
        <v>Sep</v>
      </c>
      <c r="AF278" t="s">
        <v>373</v>
      </c>
      <c r="AG278" t="s">
        <v>172</v>
      </c>
      <c r="AH278" t="str">
        <f t="shared" si="62"/>
        <v>9BNalarWk.37</v>
      </c>
      <c r="AI278" s="25">
        <f t="shared" si="63"/>
        <v>71.520833333333329</v>
      </c>
    </row>
    <row r="279" spans="1:35" x14ac:dyDescent="0.2">
      <c r="A279" t="s">
        <v>345</v>
      </c>
      <c r="B279" t="s">
        <v>165</v>
      </c>
      <c r="C279" t="s">
        <v>322</v>
      </c>
      <c r="D279" t="s">
        <v>369</v>
      </c>
      <c r="E279" s="6">
        <v>76.875</v>
      </c>
      <c r="H279" t="str">
        <f t="shared" si="64"/>
        <v>9BKarakterWk.33</v>
      </c>
      <c r="I279" t="str">
        <f t="shared" si="58"/>
        <v>9B</v>
      </c>
      <c r="J279" t="str">
        <f t="shared" si="59"/>
        <v>Karakter</v>
      </c>
      <c r="K279" t="str">
        <f t="shared" si="60"/>
        <v>Aug</v>
      </c>
      <c r="L279" t="str">
        <f t="shared" si="61"/>
        <v>Wk.33</v>
      </c>
      <c r="M279" s="25">
        <f t="shared" si="65"/>
        <v>76.875</v>
      </c>
      <c r="AD279" t="s">
        <v>345</v>
      </c>
      <c r="AE279" t="str">
        <f>IF(Table2[[#This Row],[Nilai]]="","",VLOOKUP(Table2[[#This Row],[Helper]],$H$5:$K$422,4,FALSE))</f>
        <v>Sep</v>
      </c>
      <c r="AF279" t="s">
        <v>374</v>
      </c>
      <c r="AG279" t="s">
        <v>172</v>
      </c>
      <c r="AH279" t="str">
        <f t="shared" si="62"/>
        <v>9BNalarWk.38</v>
      </c>
      <c r="AI279" s="25">
        <f t="shared" si="63"/>
        <v>68.515625</v>
      </c>
    </row>
    <row r="280" spans="1:35" x14ac:dyDescent="0.2">
      <c r="A280" t="s">
        <v>345</v>
      </c>
      <c r="B280" t="s">
        <v>165</v>
      </c>
      <c r="C280" t="s">
        <v>322</v>
      </c>
      <c r="D280" t="s">
        <v>370</v>
      </c>
      <c r="E280" s="6">
        <v>78.964285714285708</v>
      </c>
      <c r="H280" t="str">
        <f t="shared" si="64"/>
        <v>9BKarakterWk.34</v>
      </c>
      <c r="I280" t="str">
        <f t="shared" si="58"/>
        <v>9B</v>
      </c>
      <c r="J280" t="str">
        <f t="shared" si="59"/>
        <v>Karakter</v>
      </c>
      <c r="K280" t="str">
        <f t="shared" si="60"/>
        <v>Aug</v>
      </c>
      <c r="L280" t="str">
        <f t="shared" si="61"/>
        <v>Wk.34</v>
      </c>
      <c r="M280" s="25">
        <f t="shared" si="65"/>
        <v>78.964285714285708</v>
      </c>
      <c r="AD280" t="s">
        <v>345</v>
      </c>
      <c r="AE280" t="str">
        <f>IF(Table2[[#This Row],[Nilai]]="","",VLOOKUP(Table2[[#This Row],[Helper]],$H$5:$K$422,4,FALSE))</f>
        <v>Sep</v>
      </c>
      <c r="AF280" t="s">
        <v>375</v>
      </c>
      <c r="AG280" t="s">
        <v>172</v>
      </c>
      <c r="AH280" t="str">
        <f t="shared" si="62"/>
        <v>9BNalarWk.39</v>
      </c>
      <c r="AI280" s="25">
        <f t="shared" si="63"/>
        <v>71.666666666666671</v>
      </c>
    </row>
    <row r="281" spans="1:35" x14ac:dyDescent="0.2">
      <c r="A281" t="s">
        <v>345</v>
      </c>
      <c r="B281" t="s">
        <v>165</v>
      </c>
      <c r="C281" t="s">
        <v>322</v>
      </c>
      <c r="D281" t="s">
        <v>371</v>
      </c>
      <c r="E281" s="6">
        <v>78.75</v>
      </c>
      <c r="H281" t="str">
        <f t="shared" si="64"/>
        <v>9BKarakterWk.35</v>
      </c>
      <c r="I281" t="str">
        <f t="shared" si="58"/>
        <v>9B</v>
      </c>
      <c r="J281" t="str">
        <f t="shared" si="59"/>
        <v>Karakter</v>
      </c>
      <c r="K281" t="str">
        <f t="shared" si="60"/>
        <v>Aug</v>
      </c>
      <c r="L281" t="str">
        <f t="shared" si="61"/>
        <v>Wk.35</v>
      </c>
      <c r="M281" s="25">
        <f t="shared" si="65"/>
        <v>78.75</v>
      </c>
      <c r="AD281" t="s">
        <v>345</v>
      </c>
      <c r="AE281" t="str">
        <f>IF(Table2[[#This Row],[Nilai]]="","",VLOOKUP(Table2[[#This Row],[Helper]],$H$5:$K$422,4,FALSE))</f>
        <v>Sep</v>
      </c>
      <c r="AF281" t="s">
        <v>376</v>
      </c>
      <c r="AG281" t="s">
        <v>172</v>
      </c>
      <c r="AH281" t="str">
        <f t="shared" si="62"/>
        <v>9BNalarWk.40</v>
      </c>
      <c r="AI281" s="25">
        <f t="shared" si="63"/>
        <v>69.083333333333329</v>
      </c>
    </row>
    <row r="282" spans="1:35" x14ac:dyDescent="0.2">
      <c r="A282" t="s">
        <v>345</v>
      </c>
      <c r="B282" t="s">
        <v>165</v>
      </c>
      <c r="C282" t="s">
        <v>432</v>
      </c>
      <c r="D282" t="s">
        <v>372</v>
      </c>
      <c r="E282" s="6">
        <v>77.208333333333329</v>
      </c>
      <c r="H282" t="str">
        <f t="shared" si="64"/>
        <v>9BKarakterWk.36</v>
      </c>
      <c r="I282" t="str">
        <f t="shared" si="58"/>
        <v>9B</v>
      </c>
      <c r="J282" t="str">
        <f t="shared" si="59"/>
        <v>Karakter</v>
      </c>
      <c r="K282" t="str">
        <f t="shared" si="60"/>
        <v>Sep</v>
      </c>
      <c r="L282" t="str">
        <f t="shared" si="61"/>
        <v>Wk.36</v>
      </c>
      <c r="M282" s="25">
        <f t="shared" si="65"/>
        <v>77.208333333333329</v>
      </c>
      <c r="AD282" t="s">
        <v>345</v>
      </c>
      <c r="AE282" t="str">
        <f>IF(Table2[[#This Row],[Nilai]]="","",VLOOKUP(Table2[[#This Row],[Helper]],$H$5:$K$422,4,FALSE))</f>
        <v>Oct</v>
      </c>
      <c r="AF282" t="s">
        <v>377</v>
      </c>
      <c r="AG282" t="s">
        <v>172</v>
      </c>
      <c r="AH282" t="str">
        <f t="shared" si="62"/>
        <v>9BNalarWk.41</v>
      </c>
      <c r="AI282" s="25">
        <f t="shared" si="63"/>
        <v>74.125</v>
      </c>
    </row>
    <row r="283" spans="1:35" x14ac:dyDescent="0.2">
      <c r="A283" t="s">
        <v>345</v>
      </c>
      <c r="B283" t="s">
        <v>165</v>
      </c>
      <c r="C283" t="s">
        <v>432</v>
      </c>
      <c r="D283" t="s">
        <v>373</v>
      </c>
      <c r="E283" s="6">
        <v>75.892857142857139</v>
      </c>
      <c r="H283" t="str">
        <f t="shared" si="64"/>
        <v>9BKarakterWk.37</v>
      </c>
      <c r="I283" t="str">
        <f t="shared" si="58"/>
        <v>9B</v>
      </c>
      <c r="J283" t="str">
        <f t="shared" si="59"/>
        <v>Karakter</v>
      </c>
      <c r="K283" t="str">
        <f t="shared" si="60"/>
        <v>Sep</v>
      </c>
      <c r="L283" t="str">
        <f t="shared" si="61"/>
        <v>Wk.37</v>
      </c>
      <c r="M283" s="25">
        <f t="shared" si="65"/>
        <v>75.892857142857139</v>
      </c>
      <c r="AD283" t="s">
        <v>345</v>
      </c>
      <c r="AE283" t="str">
        <f>IF(Table2[[#This Row],[Nilai]]="","",VLOOKUP(Table2[[#This Row],[Helper]],$H$5:$K$422,4,FALSE))</f>
        <v>Oct</v>
      </c>
      <c r="AF283" t="s">
        <v>378</v>
      </c>
      <c r="AG283" t="s">
        <v>172</v>
      </c>
      <c r="AH283" t="str">
        <f t="shared" si="62"/>
        <v>9BNalarWk.42</v>
      </c>
      <c r="AI283" s="25">
        <f t="shared" si="63"/>
        <v>72.849999999999994</v>
      </c>
    </row>
    <row r="284" spans="1:35" x14ac:dyDescent="0.2">
      <c r="A284" t="s">
        <v>345</v>
      </c>
      <c r="B284" t="s">
        <v>165</v>
      </c>
      <c r="C284" t="s">
        <v>432</v>
      </c>
      <c r="D284" t="s">
        <v>374</v>
      </c>
      <c r="E284" s="6">
        <v>77.160714285714292</v>
      </c>
      <c r="H284" t="str">
        <f t="shared" si="64"/>
        <v>9BKarakterWk.38</v>
      </c>
      <c r="I284" t="str">
        <f t="shared" si="58"/>
        <v>9B</v>
      </c>
      <c r="J284" t="str">
        <f t="shared" si="59"/>
        <v>Karakter</v>
      </c>
      <c r="K284" t="str">
        <f t="shared" si="60"/>
        <v>Sep</v>
      </c>
      <c r="L284" t="str">
        <f t="shared" si="61"/>
        <v>Wk.38</v>
      </c>
      <c r="M284" s="25">
        <f t="shared" si="65"/>
        <v>77.160714285714292</v>
      </c>
      <c r="AD284" t="s">
        <v>345</v>
      </c>
      <c r="AE284" t="str">
        <f>IF(Table2[[#This Row],[Nilai]]="","",VLOOKUP(Table2[[#This Row],[Helper]],$H$5:$K$422,4,FALSE))</f>
        <v/>
      </c>
      <c r="AF284" t="s">
        <v>379</v>
      </c>
      <c r="AG284" t="s">
        <v>172</v>
      </c>
      <c r="AH284" t="str">
        <f t="shared" si="62"/>
        <v>9BNalarWk.43</v>
      </c>
      <c r="AI284" s="25" t="str">
        <f t="shared" si="63"/>
        <v/>
      </c>
    </row>
    <row r="285" spans="1:35" x14ac:dyDescent="0.2">
      <c r="A285" t="s">
        <v>345</v>
      </c>
      <c r="B285" t="s">
        <v>165</v>
      </c>
      <c r="C285" t="s">
        <v>432</v>
      </c>
      <c r="D285" t="s">
        <v>375</v>
      </c>
      <c r="E285" s="6">
        <v>75.349999999999994</v>
      </c>
      <c r="H285" t="str">
        <f t="shared" si="64"/>
        <v>9BKarakterWk.39</v>
      </c>
      <c r="I285" t="str">
        <f t="shared" si="58"/>
        <v>9B</v>
      </c>
      <c r="J285" t="str">
        <f t="shared" si="59"/>
        <v>Karakter</v>
      </c>
      <c r="K285" t="str">
        <f t="shared" si="60"/>
        <v>Sep</v>
      </c>
      <c r="L285" t="str">
        <f t="shared" si="61"/>
        <v>Wk.39</v>
      </c>
      <c r="M285" s="25">
        <f t="shared" si="65"/>
        <v>75.349999999999994</v>
      </c>
      <c r="AD285" t="s">
        <v>345</v>
      </c>
      <c r="AE285" t="str">
        <f>IF(Table2[[#This Row],[Nilai]]="","",VLOOKUP(Table2[[#This Row],[Helper]],$H$5:$K$422,4,FALSE))</f>
        <v/>
      </c>
      <c r="AF285" t="s">
        <v>380</v>
      </c>
      <c r="AG285" t="s">
        <v>172</v>
      </c>
      <c r="AH285" t="str">
        <f t="shared" si="62"/>
        <v>9BNalarWk.44</v>
      </c>
      <c r="AI285" s="25" t="str">
        <f t="shared" si="63"/>
        <v/>
      </c>
    </row>
    <row r="286" spans="1:35" x14ac:dyDescent="0.2">
      <c r="A286" t="s">
        <v>345</v>
      </c>
      <c r="B286" t="s">
        <v>165</v>
      </c>
      <c r="C286" t="s">
        <v>432</v>
      </c>
      <c r="D286" t="s">
        <v>376</v>
      </c>
      <c r="E286" s="6">
        <v>75.125</v>
      </c>
      <c r="H286" t="str">
        <f t="shared" si="64"/>
        <v>9BKarakterWk.40</v>
      </c>
      <c r="I286" t="str">
        <f t="shared" si="58"/>
        <v>9B</v>
      </c>
      <c r="J286" t="str">
        <f t="shared" si="59"/>
        <v>Karakter</v>
      </c>
      <c r="K286" t="str">
        <f t="shared" si="60"/>
        <v>Sep</v>
      </c>
      <c r="L286" t="str">
        <f t="shared" si="61"/>
        <v>Wk.40</v>
      </c>
      <c r="M286" s="25">
        <f t="shared" si="65"/>
        <v>75.125</v>
      </c>
      <c r="AD286" t="s">
        <v>345</v>
      </c>
      <c r="AE286" t="str">
        <f>IF(Table2[[#This Row],[Nilai]]="","",VLOOKUP(Table2[[#This Row],[Helper]],$H$5:$K$422,4,FALSE))</f>
        <v>Nov</v>
      </c>
      <c r="AF286" t="s">
        <v>381</v>
      </c>
      <c r="AG286" t="s">
        <v>172</v>
      </c>
      <c r="AH286" t="str">
        <f t="shared" si="62"/>
        <v>9BNalarWk.45</v>
      </c>
      <c r="AI286" s="25">
        <f t="shared" si="63"/>
        <v>66.173913043478265</v>
      </c>
    </row>
    <row r="287" spans="1:35" x14ac:dyDescent="0.2">
      <c r="A287" t="s">
        <v>345</v>
      </c>
      <c r="B287" t="s">
        <v>165</v>
      </c>
      <c r="C287" t="s">
        <v>455</v>
      </c>
      <c r="D287" t="s">
        <v>377</v>
      </c>
      <c r="E287" s="6">
        <v>76.09375</v>
      </c>
      <c r="H287" t="str">
        <f t="shared" si="64"/>
        <v>9BKarakterWk.41</v>
      </c>
      <c r="I287" t="str">
        <f t="shared" ref="I287:I350" si="66">IF(A287="","",A287)</f>
        <v>9B</v>
      </c>
      <c r="J287" t="str">
        <f t="shared" ref="J287:J350" si="67">IF(B287="","",B287)</f>
        <v>Karakter</v>
      </c>
      <c r="K287" t="str">
        <f t="shared" ref="K287:K350" si="68">IF(C287="","",C287)</f>
        <v>Oct</v>
      </c>
      <c r="L287" t="str">
        <f t="shared" ref="L287:L350" si="69">IF(D287="","",D287)</f>
        <v>Wk.41</v>
      </c>
      <c r="M287" s="25">
        <f t="shared" si="65"/>
        <v>76.09375</v>
      </c>
      <c r="AD287" t="s">
        <v>345</v>
      </c>
      <c r="AE287" t="str">
        <f>IF(Table2[[#This Row],[Nilai]]="","",VLOOKUP(Table2[[#This Row],[Helper]],$H$5:$K$422,4,FALSE))</f>
        <v/>
      </c>
      <c r="AF287" t="s">
        <v>382</v>
      </c>
      <c r="AG287" t="s">
        <v>172</v>
      </c>
      <c r="AH287" t="str">
        <f t="shared" si="62"/>
        <v>9BNalarWk.46</v>
      </c>
      <c r="AI287" s="25" t="str">
        <f t="shared" si="63"/>
        <v/>
      </c>
    </row>
    <row r="288" spans="1:35" x14ac:dyDescent="0.2">
      <c r="A288" t="s">
        <v>345</v>
      </c>
      <c r="B288" t="s">
        <v>165</v>
      </c>
      <c r="C288" t="s">
        <v>455</v>
      </c>
      <c r="D288" t="s">
        <v>378</v>
      </c>
      <c r="E288" s="6">
        <v>77.95</v>
      </c>
      <c r="H288" t="str">
        <f t="shared" si="64"/>
        <v>9BKarakterWk.42</v>
      </c>
      <c r="I288" t="str">
        <f t="shared" si="66"/>
        <v>9B</v>
      </c>
      <c r="J288" t="str">
        <f t="shared" si="67"/>
        <v>Karakter</v>
      </c>
      <c r="K288" t="str">
        <f t="shared" si="68"/>
        <v>Oct</v>
      </c>
      <c r="L288" t="str">
        <f t="shared" si="69"/>
        <v>Wk.42</v>
      </c>
      <c r="M288" s="25">
        <f t="shared" si="65"/>
        <v>77.95</v>
      </c>
      <c r="AD288" t="s">
        <v>345</v>
      </c>
      <c r="AE288" t="str">
        <f>IF(Table2[[#This Row],[Nilai]]="","",VLOOKUP(Table2[[#This Row],[Helper]],$H$5:$K$422,4,FALSE))</f>
        <v/>
      </c>
      <c r="AF288" t="s">
        <v>383</v>
      </c>
      <c r="AG288" t="s">
        <v>172</v>
      </c>
      <c r="AH288" t="str">
        <f t="shared" si="62"/>
        <v>9BNalarWk.47</v>
      </c>
      <c r="AI288" s="25" t="str">
        <f t="shared" si="63"/>
        <v/>
      </c>
    </row>
    <row r="289" spans="1:35" x14ac:dyDescent="0.2">
      <c r="A289" t="s">
        <v>345</v>
      </c>
      <c r="B289" t="s">
        <v>165</v>
      </c>
      <c r="C289" t="s">
        <v>495</v>
      </c>
      <c r="D289" t="s">
        <v>381</v>
      </c>
      <c r="E289" s="6">
        <v>77.166666666666671</v>
      </c>
      <c r="H289" t="str">
        <f t="shared" si="64"/>
        <v>9BKarakterWk.45</v>
      </c>
      <c r="I289" t="str">
        <f t="shared" si="66"/>
        <v>9B</v>
      </c>
      <c r="J289" t="str">
        <f t="shared" si="67"/>
        <v>Karakter</v>
      </c>
      <c r="K289" t="str">
        <f t="shared" si="68"/>
        <v>Nov</v>
      </c>
      <c r="L289" t="str">
        <f t="shared" si="69"/>
        <v>Wk.45</v>
      </c>
      <c r="M289" s="25">
        <f t="shared" si="65"/>
        <v>77.166666666666671</v>
      </c>
      <c r="AD289" t="s">
        <v>345</v>
      </c>
      <c r="AE289" t="str">
        <f>IF(Table2[[#This Row],[Nilai]]="","",VLOOKUP(Table2[[#This Row],[Helper]],$H$5:$K$422,4,FALSE))</f>
        <v/>
      </c>
      <c r="AF289" t="s">
        <v>384</v>
      </c>
      <c r="AG289" t="s">
        <v>172</v>
      </c>
      <c r="AH289" t="str">
        <f t="shared" si="62"/>
        <v>9BNalarWk.48</v>
      </c>
      <c r="AI289" s="25" t="str">
        <f t="shared" si="63"/>
        <v/>
      </c>
    </row>
    <row r="290" spans="1:35" x14ac:dyDescent="0.2">
      <c r="A290" t="s">
        <v>345</v>
      </c>
      <c r="B290" t="s">
        <v>33</v>
      </c>
      <c r="C290" t="s">
        <v>295</v>
      </c>
      <c r="D290" t="s">
        <v>348</v>
      </c>
      <c r="E290" s="6">
        <v>68.75</v>
      </c>
      <c r="H290" t="str">
        <f t="shared" si="64"/>
        <v>9BSkillWk.30</v>
      </c>
      <c r="I290" t="str">
        <f t="shared" si="66"/>
        <v>9B</v>
      </c>
      <c r="J290" t="str">
        <f t="shared" si="67"/>
        <v>Skill</v>
      </c>
      <c r="K290" t="str">
        <f t="shared" si="68"/>
        <v>Jul</v>
      </c>
      <c r="L290" t="str">
        <f t="shared" si="69"/>
        <v>Wk.30</v>
      </c>
      <c r="M290" s="25">
        <f t="shared" si="65"/>
        <v>68.75</v>
      </c>
      <c r="AD290" t="s">
        <v>345</v>
      </c>
      <c r="AE290" t="str">
        <f>IF(Table2[[#This Row],[Nilai]]="","",VLOOKUP(Table2[[#This Row],[Helper]],$H$5:$K$422,4,FALSE))</f>
        <v/>
      </c>
      <c r="AF290" t="s">
        <v>385</v>
      </c>
      <c r="AG290" t="s">
        <v>172</v>
      </c>
      <c r="AH290" t="str">
        <f t="shared" si="62"/>
        <v>9BNalarWk.49</v>
      </c>
      <c r="AI290" s="25" t="str">
        <f t="shared" si="63"/>
        <v/>
      </c>
    </row>
    <row r="291" spans="1:35" x14ac:dyDescent="0.2">
      <c r="A291" t="s">
        <v>345</v>
      </c>
      <c r="B291" t="s">
        <v>33</v>
      </c>
      <c r="C291" t="s">
        <v>295</v>
      </c>
      <c r="D291" t="s">
        <v>349</v>
      </c>
      <c r="E291" s="6">
        <v>68.125</v>
      </c>
      <c r="H291" t="str">
        <f t="shared" si="64"/>
        <v>9BSkillWk.31</v>
      </c>
      <c r="I291" t="str">
        <f t="shared" si="66"/>
        <v>9B</v>
      </c>
      <c r="J291" t="str">
        <f t="shared" si="67"/>
        <v>Skill</v>
      </c>
      <c r="K291" t="str">
        <f t="shared" si="68"/>
        <v>Jul</v>
      </c>
      <c r="L291" t="str">
        <f t="shared" si="69"/>
        <v>Wk.31</v>
      </c>
      <c r="M291" s="25">
        <f t="shared" si="65"/>
        <v>68.125</v>
      </c>
      <c r="AD291" t="s">
        <v>345</v>
      </c>
      <c r="AE291" t="str">
        <f>IF(Table2[[#This Row],[Nilai]]="","",VLOOKUP(Table2[[#This Row],[Helper]],$H$5:$K$422,4,FALSE))</f>
        <v/>
      </c>
      <c r="AF291" t="s">
        <v>386</v>
      </c>
      <c r="AG291" t="s">
        <v>172</v>
      </c>
      <c r="AH291" t="str">
        <f t="shared" si="62"/>
        <v>9BNalarWk.50</v>
      </c>
      <c r="AI291" s="25" t="str">
        <f t="shared" si="63"/>
        <v/>
      </c>
    </row>
    <row r="292" spans="1:35" x14ac:dyDescent="0.2">
      <c r="A292" t="s">
        <v>345</v>
      </c>
      <c r="B292" t="s">
        <v>33</v>
      </c>
      <c r="C292" t="s">
        <v>322</v>
      </c>
      <c r="D292" t="s">
        <v>350</v>
      </c>
      <c r="E292" s="6">
        <v>71.53125</v>
      </c>
      <c r="H292" t="str">
        <f t="shared" si="64"/>
        <v>9BSkillWk.32</v>
      </c>
      <c r="I292" t="str">
        <f t="shared" si="66"/>
        <v>9B</v>
      </c>
      <c r="J292" t="str">
        <f t="shared" si="67"/>
        <v>Skill</v>
      </c>
      <c r="K292" t="str">
        <f t="shared" si="68"/>
        <v>Aug</v>
      </c>
      <c r="L292" t="str">
        <f t="shared" si="69"/>
        <v>Wk.32</v>
      </c>
      <c r="M292" s="25">
        <f t="shared" si="65"/>
        <v>71.53125</v>
      </c>
      <c r="AD292" t="s">
        <v>345</v>
      </c>
      <c r="AE292" t="str">
        <f>IF(Table2[[#This Row],[Nilai]]="","",VLOOKUP(Table2[[#This Row],[Helper]],$H$5:$K$422,4,FALSE))</f>
        <v/>
      </c>
      <c r="AF292" t="s">
        <v>387</v>
      </c>
      <c r="AG292" t="s">
        <v>172</v>
      </c>
      <c r="AH292" t="str">
        <f t="shared" si="62"/>
        <v>9BNalarWk.51</v>
      </c>
      <c r="AI292" s="25" t="str">
        <f t="shared" si="63"/>
        <v/>
      </c>
    </row>
    <row r="293" spans="1:35" x14ac:dyDescent="0.2">
      <c r="A293" t="s">
        <v>345</v>
      </c>
      <c r="B293" t="s">
        <v>33</v>
      </c>
      <c r="C293" t="s">
        <v>322</v>
      </c>
      <c r="D293" t="s">
        <v>369</v>
      </c>
      <c r="E293" s="6">
        <v>70</v>
      </c>
      <c r="H293" t="str">
        <f t="shared" si="64"/>
        <v>9BSkillWk.33</v>
      </c>
      <c r="I293" t="str">
        <f t="shared" si="66"/>
        <v>9B</v>
      </c>
      <c r="J293" t="str">
        <f t="shared" si="67"/>
        <v>Skill</v>
      </c>
      <c r="K293" t="str">
        <f t="shared" si="68"/>
        <v>Aug</v>
      </c>
      <c r="L293" t="str">
        <f t="shared" si="69"/>
        <v>Wk.33</v>
      </c>
      <c r="M293" s="25">
        <f t="shared" si="65"/>
        <v>70</v>
      </c>
      <c r="AD293" t="s">
        <v>61</v>
      </c>
      <c r="AE293" t="str">
        <f>IF(Table2[[#This Row],[Nilai]]="","",VLOOKUP(Table2[[#This Row],[Helper]],$H$5:$K$422,4,FALSE))</f>
        <v/>
      </c>
      <c r="AF293" t="s">
        <v>306</v>
      </c>
      <c r="AG293" t="s">
        <v>296</v>
      </c>
      <c r="AH293" t="str">
        <f t="shared" si="62"/>
        <v>8AMinatWk.28</v>
      </c>
      <c r="AI293" s="25" t="str">
        <f t="shared" si="63"/>
        <v/>
      </c>
    </row>
    <row r="294" spans="1:35" x14ac:dyDescent="0.2">
      <c r="A294" t="s">
        <v>345</v>
      </c>
      <c r="B294" t="s">
        <v>33</v>
      </c>
      <c r="C294" t="s">
        <v>322</v>
      </c>
      <c r="D294" t="s">
        <v>370</v>
      </c>
      <c r="E294" s="6">
        <v>76.5625</v>
      </c>
      <c r="H294" t="str">
        <f t="shared" si="64"/>
        <v>9BSkillWk.34</v>
      </c>
      <c r="I294" t="str">
        <f t="shared" si="66"/>
        <v>9B</v>
      </c>
      <c r="J294" t="str">
        <f t="shared" si="67"/>
        <v>Skill</v>
      </c>
      <c r="K294" t="str">
        <f t="shared" si="68"/>
        <v>Aug</v>
      </c>
      <c r="L294" t="str">
        <f t="shared" si="69"/>
        <v>Wk.34</v>
      </c>
      <c r="M294" s="25">
        <f t="shared" si="65"/>
        <v>76.5625</v>
      </c>
      <c r="AD294" t="s">
        <v>61</v>
      </c>
      <c r="AE294" t="str">
        <f>IF(Table2[[#This Row],[Nilai]]="","",VLOOKUP(Table2[[#This Row],[Helper]],$H$5:$K$422,4,FALSE))</f>
        <v/>
      </c>
      <c r="AF294" t="s">
        <v>368</v>
      </c>
      <c r="AG294" t="s">
        <v>296</v>
      </c>
      <c r="AH294" t="str">
        <f t="shared" si="62"/>
        <v>8AMinatWk.29</v>
      </c>
      <c r="AI294" s="25" t="str">
        <f t="shared" si="63"/>
        <v/>
      </c>
    </row>
    <row r="295" spans="1:35" x14ac:dyDescent="0.2">
      <c r="A295" t="s">
        <v>345</v>
      </c>
      <c r="B295" t="s">
        <v>33</v>
      </c>
      <c r="C295" t="s">
        <v>322</v>
      </c>
      <c r="D295" t="s">
        <v>371</v>
      </c>
      <c r="E295" s="6">
        <v>77.125</v>
      </c>
      <c r="H295" t="str">
        <f t="shared" si="64"/>
        <v>9BSkillWk.35</v>
      </c>
      <c r="I295" t="str">
        <f t="shared" si="66"/>
        <v>9B</v>
      </c>
      <c r="J295" t="str">
        <f t="shared" si="67"/>
        <v>Skill</v>
      </c>
      <c r="K295" t="str">
        <f t="shared" si="68"/>
        <v>Aug</v>
      </c>
      <c r="L295" t="str">
        <f t="shared" si="69"/>
        <v>Wk.35</v>
      </c>
      <c r="M295" s="25">
        <f t="shared" si="65"/>
        <v>77.125</v>
      </c>
      <c r="AD295" t="s">
        <v>61</v>
      </c>
      <c r="AE295" t="str">
        <f>IF(Table2[[#This Row],[Nilai]]="","",VLOOKUP(Table2[[#This Row],[Helper]],$H$5:$K$422,4,FALSE))</f>
        <v>Jul</v>
      </c>
      <c r="AF295" t="s">
        <v>348</v>
      </c>
      <c r="AG295" t="s">
        <v>296</v>
      </c>
      <c r="AH295" t="str">
        <f t="shared" si="62"/>
        <v>8AMinatWk.30</v>
      </c>
      <c r="AI295" s="25">
        <f t="shared" si="63"/>
        <v>76.517045454545453</v>
      </c>
    </row>
    <row r="296" spans="1:35" x14ac:dyDescent="0.2">
      <c r="A296" t="s">
        <v>345</v>
      </c>
      <c r="B296" t="s">
        <v>33</v>
      </c>
      <c r="C296" t="s">
        <v>432</v>
      </c>
      <c r="D296" t="s">
        <v>372</v>
      </c>
      <c r="E296" s="6">
        <v>73.25</v>
      </c>
      <c r="H296" t="str">
        <f t="shared" si="64"/>
        <v>9BSkillWk.36</v>
      </c>
      <c r="I296" t="str">
        <f t="shared" si="66"/>
        <v>9B</v>
      </c>
      <c r="J296" t="str">
        <f t="shared" si="67"/>
        <v>Skill</v>
      </c>
      <c r="K296" t="str">
        <f t="shared" si="68"/>
        <v>Sep</v>
      </c>
      <c r="L296" t="str">
        <f t="shared" si="69"/>
        <v>Wk.36</v>
      </c>
      <c r="M296" s="25">
        <f t="shared" si="65"/>
        <v>73.25</v>
      </c>
      <c r="AD296" t="s">
        <v>61</v>
      </c>
      <c r="AE296" t="str">
        <f>IF(Table2[[#This Row],[Nilai]]="","",VLOOKUP(Table2[[#This Row],[Helper]],$H$5:$K$422,4,FALSE))</f>
        <v>Jul</v>
      </c>
      <c r="AF296" t="s">
        <v>349</v>
      </c>
      <c r="AG296" t="s">
        <v>296</v>
      </c>
      <c r="AH296" t="str">
        <f t="shared" si="62"/>
        <v>8AMinatWk.31</v>
      </c>
      <c r="AI296" s="25">
        <f t="shared" si="63"/>
        <v>76</v>
      </c>
    </row>
    <row r="297" spans="1:35" x14ac:dyDescent="0.2">
      <c r="A297" t="s">
        <v>345</v>
      </c>
      <c r="B297" t="s">
        <v>33</v>
      </c>
      <c r="C297" t="s">
        <v>432</v>
      </c>
      <c r="D297" t="s">
        <v>373</v>
      </c>
      <c r="E297" s="6">
        <v>73.75</v>
      </c>
      <c r="H297" t="str">
        <f t="shared" si="64"/>
        <v>9BSkillWk.37</v>
      </c>
      <c r="I297" t="str">
        <f t="shared" si="66"/>
        <v>9B</v>
      </c>
      <c r="J297" t="str">
        <f t="shared" si="67"/>
        <v>Skill</v>
      </c>
      <c r="K297" t="str">
        <f t="shared" si="68"/>
        <v>Sep</v>
      </c>
      <c r="L297" t="str">
        <f t="shared" si="69"/>
        <v>Wk.37</v>
      </c>
      <c r="M297" s="25">
        <f t="shared" si="65"/>
        <v>73.75</v>
      </c>
      <c r="AD297" t="s">
        <v>61</v>
      </c>
      <c r="AE297" t="str">
        <f>IF(Table2[[#This Row],[Nilai]]="","",VLOOKUP(Table2[[#This Row],[Helper]],$H$5:$K$422,4,FALSE))</f>
        <v>Aug</v>
      </c>
      <c r="AF297" t="s">
        <v>350</v>
      </c>
      <c r="AG297" t="s">
        <v>296</v>
      </c>
      <c r="AH297" t="str">
        <f t="shared" si="62"/>
        <v>8AMinatWk.32</v>
      </c>
      <c r="AI297" s="25">
        <f t="shared" si="63"/>
        <v>78.696969696969703</v>
      </c>
    </row>
    <row r="298" spans="1:35" x14ac:dyDescent="0.2">
      <c r="A298" t="s">
        <v>345</v>
      </c>
      <c r="B298" t="s">
        <v>33</v>
      </c>
      <c r="C298" t="s">
        <v>432</v>
      </c>
      <c r="D298" t="s">
        <v>374</v>
      </c>
      <c r="E298" s="6">
        <v>69.5</v>
      </c>
      <c r="H298" t="str">
        <f t="shared" si="64"/>
        <v>9BSkillWk.38</v>
      </c>
      <c r="I298" t="str">
        <f t="shared" si="66"/>
        <v>9B</v>
      </c>
      <c r="J298" t="str">
        <f t="shared" si="67"/>
        <v>Skill</v>
      </c>
      <c r="K298" t="str">
        <f t="shared" si="68"/>
        <v>Sep</v>
      </c>
      <c r="L298" t="str">
        <f t="shared" si="69"/>
        <v>Wk.38</v>
      </c>
      <c r="M298" s="25">
        <f t="shared" si="65"/>
        <v>69.5</v>
      </c>
      <c r="AD298" t="s">
        <v>61</v>
      </c>
      <c r="AE298" t="str">
        <f>IF(Table2[[#This Row],[Nilai]]="","",VLOOKUP(Table2[[#This Row],[Helper]],$H$5:$K$422,4,FALSE))</f>
        <v>Aug</v>
      </c>
      <c r="AF298" t="s">
        <v>369</v>
      </c>
      <c r="AG298" t="s">
        <v>296</v>
      </c>
      <c r="AH298" t="str">
        <f t="shared" si="62"/>
        <v>8AMinatWk.33</v>
      </c>
      <c r="AI298" s="25">
        <f t="shared" si="63"/>
        <v>78.318181818181813</v>
      </c>
    </row>
    <row r="299" spans="1:35" x14ac:dyDescent="0.2">
      <c r="A299" t="s">
        <v>345</v>
      </c>
      <c r="B299" t="s">
        <v>33</v>
      </c>
      <c r="C299" t="s">
        <v>432</v>
      </c>
      <c r="D299" t="s">
        <v>375</v>
      </c>
      <c r="E299" s="6">
        <v>69.6875</v>
      </c>
      <c r="H299" t="str">
        <f t="shared" si="64"/>
        <v>9BSkillWk.39</v>
      </c>
      <c r="I299" t="str">
        <f t="shared" si="66"/>
        <v>9B</v>
      </c>
      <c r="J299" t="str">
        <f t="shared" si="67"/>
        <v>Skill</v>
      </c>
      <c r="K299" t="str">
        <f t="shared" si="68"/>
        <v>Sep</v>
      </c>
      <c r="L299" t="str">
        <f t="shared" si="69"/>
        <v>Wk.39</v>
      </c>
      <c r="M299" s="25">
        <f t="shared" si="65"/>
        <v>69.6875</v>
      </c>
      <c r="AD299" t="s">
        <v>61</v>
      </c>
      <c r="AE299" t="str">
        <f>IF(Table2[[#This Row],[Nilai]]="","",VLOOKUP(Table2[[#This Row],[Helper]],$H$5:$K$422,4,FALSE))</f>
        <v>Aug</v>
      </c>
      <c r="AF299" t="s">
        <v>370</v>
      </c>
      <c r="AG299" t="s">
        <v>296</v>
      </c>
      <c r="AH299" t="str">
        <f t="shared" si="62"/>
        <v>8AMinatWk.34</v>
      </c>
      <c r="AI299" s="25">
        <f t="shared" si="63"/>
        <v>79.190909090909088</v>
      </c>
    </row>
    <row r="300" spans="1:35" x14ac:dyDescent="0.2">
      <c r="A300" t="s">
        <v>345</v>
      </c>
      <c r="B300" t="s">
        <v>33</v>
      </c>
      <c r="C300" t="s">
        <v>432</v>
      </c>
      <c r="D300" t="s">
        <v>376</v>
      </c>
      <c r="E300" s="6">
        <v>64.25</v>
      </c>
      <c r="H300" t="str">
        <f t="shared" si="64"/>
        <v>9BSkillWk.40</v>
      </c>
      <c r="I300" t="str">
        <f t="shared" si="66"/>
        <v>9B</v>
      </c>
      <c r="J300" t="str">
        <f t="shared" si="67"/>
        <v>Skill</v>
      </c>
      <c r="K300" t="str">
        <f t="shared" si="68"/>
        <v>Sep</v>
      </c>
      <c r="L300" t="str">
        <f t="shared" si="69"/>
        <v>Wk.40</v>
      </c>
      <c r="M300" s="25">
        <f t="shared" si="65"/>
        <v>64.25</v>
      </c>
      <c r="AD300" t="s">
        <v>61</v>
      </c>
      <c r="AE300" t="str">
        <f>IF(Table2[[#This Row],[Nilai]]="","",VLOOKUP(Table2[[#This Row],[Helper]],$H$5:$K$422,4,FALSE))</f>
        <v>Aug</v>
      </c>
      <c r="AF300" t="s">
        <v>371</v>
      </c>
      <c r="AG300" t="s">
        <v>296</v>
      </c>
      <c r="AH300" t="str">
        <f t="shared" si="62"/>
        <v>8AMinatWk.35</v>
      </c>
      <c r="AI300" s="25">
        <f t="shared" si="63"/>
        <v>78.318181818181813</v>
      </c>
    </row>
    <row r="301" spans="1:35" x14ac:dyDescent="0.2">
      <c r="A301" t="s">
        <v>345</v>
      </c>
      <c r="B301" t="s">
        <v>33</v>
      </c>
      <c r="C301" t="s">
        <v>455</v>
      </c>
      <c r="D301" t="s">
        <v>377</v>
      </c>
      <c r="E301" s="6">
        <v>67.75</v>
      </c>
      <c r="H301" t="str">
        <f t="shared" si="64"/>
        <v>9BSkillWk.41</v>
      </c>
      <c r="I301" t="str">
        <f t="shared" si="66"/>
        <v>9B</v>
      </c>
      <c r="J301" t="str">
        <f t="shared" si="67"/>
        <v>Skill</v>
      </c>
      <c r="K301" t="str">
        <f t="shared" si="68"/>
        <v>Oct</v>
      </c>
      <c r="L301" t="str">
        <f t="shared" si="69"/>
        <v>Wk.41</v>
      </c>
      <c r="M301" s="25">
        <f t="shared" si="65"/>
        <v>67.75</v>
      </c>
      <c r="AD301" t="s">
        <v>61</v>
      </c>
      <c r="AE301" t="str">
        <f>IF(Table2[[#This Row],[Nilai]]="","",VLOOKUP(Table2[[#This Row],[Helper]],$H$5:$K$422,4,FALSE))</f>
        <v>Sep</v>
      </c>
      <c r="AF301" t="s">
        <v>372</v>
      </c>
      <c r="AG301" t="s">
        <v>296</v>
      </c>
      <c r="AH301" t="str">
        <f t="shared" si="62"/>
        <v>8AMinatWk.36</v>
      </c>
      <c r="AI301" s="25">
        <f t="shared" si="63"/>
        <v>80.643939393939391</v>
      </c>
    </row>
    <row r="302" spans="1:35" x14ac:dyDescent="0.2">
      <c r="A302" t="s">
        <v>345</v>
      </c>
      <c r="B302" t="s">
        <v>33</v>
      </c>
      <c r="C302" t="s">
        <v>455</v>
      </c>
      <c r="D302" t="s">
        <v>378</v>
      </c>
      <c r="E302" s="6">
        <v>66.75</v>
      </c>
      <c r="H302" t="str">
        <f t="shared" si="64"/>
        <v>9BSkillWk.42</v>
      </c>
      <c r="I302" t="str">
        <f t="shared" si="66"/>
        <v>9B</v>
      </c>
      <c r="J302" t="str">
        <f t="shared" si="67"/>
        <v>Skill</v>
      </c>
      <c r="K302" t="str">
        <f t="shared" si="68"/>
        <v>Oct</v>
      </c>
      <c r="L302" t="str">
        <f t="shared" si="69"/>
        <v>Wk.42</v>
      </c>
      <c r="M302" s="25">
        <f t="shared" si="65"/>
        <v>66.75</v>
      </c>
      <c r="AD302" t="s">
        <v>61</v>
      </c>
      <c r="AE302" t="str">
        <f>IF(Table2[[#This Row],[Nilai]]="","",VLOOKUP(Table2[[#This Row],[Helper]],$H$5:$K$422,4,FALSE))</f>
        <v>Sep</v>
      </c>
      <c r="AF302" t="s">
        <v>373</v>
      </c>
      <c r="AG302" t="s">
        <v>296</v>
      </c>
      <c r="AH302" t="str">
        <f t="shared" si="62"/>
        <v>8AMinatWk.37</v>
      </c>
      <c r="AI302" s="25">
        <f t="shared" si="63"/>
        <v>80.311688311688314</v>
      </c>
    </row>
    <row r="303" spans="1:35" x14ac:dyDescent="0.2">
      <c r="A303" t="s">
        <v>345</v>
      </c>
      <c r="B303" t="s">
        <v>33</v>
      </c>
      <c r="C303" t="s">
        <v>495</v>
      </c>
      <c r="D303" t="s">
        <v>381</v>
      </c>
      <c r="E303" s="6">
        <v>67.285714285714292</v>
      </c>
      <c r="H303" t="str">
        <f t="shared" si="64"/>
        <v>9BSkillWk.45</v>
      </c>
      <c r="I303" t="str">
        <f t="shared" si="66"/>
        <v>9B</v>
      </c>
      <c r="J303" t="str">
        <f t="shared" si="67"/>
        <v>Skill</v>
      </c>
      <c r="K303" t="str">
        <f t="shared" si="68"/>
        <v>Nov</v>
      </c>
      <c r="L303" t="str">
        <f t="shared" si="69"/>
        <v>Wk.45</v>
      </c>
      <c r="M303" s="25">
        <f t="shared" si="65"/>
        <v>67.285714285714292</v>
      </c>
      <c r="AD303" t="s">
        <v>61</v>
      </c>
      <c r="AE303" t="str">
        <f>IF(Table2[[#This Row],[Nilai]]="","",VLOOKUP(Table2[[#This Row],[Helper]],$H$5:$K$422,4,FALSE))</f>
        <v>Sep</v>
      </c>
      <c r="AF303" t="s">
        <v>374</v>
      </c>
      <c r="AG303" t="s">
        <v>296</v>
      </c>
      <c r="AH303" t="str">
        <f t="shared" si="62"/>
        <v>8AMinatWk.38</v>
      </c>
      <c r="AI303" s="25">
        <f t="shared" si="63"/>
        <v>79.627272727272725</v>
      </c>
    </row>
    <row r="304" spans="1:35" x14ac:dyDescent="0.2">
      <c r="A304" t="s">
        <v>345</v>
      </c>
      <c r="B304" t="s">
        <v>296</v>
      </c>
      <c r="C304" t="s">
        <v>295</v>
      </c>
      <c r="D304" t="s">
        <v>348</v>
      </c>
      <c r="E304" s="6">
        <v>70.6875</v>
      </c>
      <c r="H304" t="str">
        <f t="shared" si="64"/>
        <v>9BMinatWk.30</v>
      </c>
      <c r="I304" t="str">
        <f t="shared" si="66"/>
        <v>9B</v>
      </c>
      <c r="J304" t="str">
        <f t="shared" si="67"/>
        <v>Minat</v>
      </c>
      <c r="K304" t="str">
        <f t="shared" si="68"/>
        <v>Jul</v>
      </c>
      <c r="L304" t="str">
        <f t="shared" si="69"/>
        <v>Wk.30</v>
      </c>
      <c r="M304" s="25">
        <f t="shared" si="65"/>
        <v>70.6875</v>
      </c>
      <c r="AD304" t="s">
        <v>61</v>
      </c>
      <c r="AE304" t="str">
        <f>IF(Table2[[#This Row],[Nilai]]="","",VLOOKUP(Table2[[#This Row],[Helper]],$H$5:$K$422,4,FALSE))</f>
        <v>Sep</v>
      </c>
      <c r="AF304" t="s">
        <v>375</v>
      </c>
      <c r="AG304" t="s">
        <v>296</v>
      </c>
      <c r="AH304" t="str">
        <f t="shared" si="62"/>
        <v>8AMinatWk.39</v>
      </c>
      <c r="AI304" s="25">
        <f t="shared" si="63"/>
        <v>79.5</v>
      </c>
    </row>
    <row r="305" spans="1:35" x14ac:dyDescent="0.2">
      <c r="A305" t="s">
        <v>345</v>
      </c>
      <c r="B305" t="s">
        <v>296</v>
      </c>
      <c r="C305" t="s">
        <v>295</v>
      </c>
      <c r="D305" t="s">
        <v>349</v>
      </c>
      <c r="E305" s="6">
        <v>74.900000000000006</v>
      </c>
      <c r="H305" t="str">
        <f t="shared" si="64"/>
        <v>9BMinatWk.31</v>
      </c>
      <c r="I305" t="str">
        <f t="shared" si="66"/>
        <v>9B</v>
      </c>
      <c r="J305" t="str">
        <f t="shared" si="67"/>
        <v>Minat</v>
      </c>
      <c r="K305" t="str">
        <f t="shared" si="68"/>
        <v>Jul</v>
      </c>
      <c r="L305" t="str">
        <f t="shared" si="69"/>
        <v>Wk.31</v>
      </c>
      <c r="M305" s="25">
        <f t="shared" si="65"/>
        <v>74.900000000000006</v>
      </c>
      <c r="AD305" t="s">
        <v>61</v>
      </c>
      <c r="AE305" t="str">
        <f>IF(Table2[[#This Row],[Nilai]]="","",VLOOKUP(Table2[[#This Row],[Helper]],$H$5:$K$422,4,FALSE))</f>
        <v>Sep</v>
      </c>
      <c r="AF305" t="s">
        <v>376</v>
      </c>
      <c r="AG305" t="s">
        <v>296</v>
      </c>
      <c r="AH305" t="str">
        <f t="shared" si="62"/>
        <v>8AMinatWk.40</v>
      </c>
      <c r="AI305" s="25">
        <f t="shared" si="63"/>
        <v>77.409090909090907</v>
      </c>
    </row>
    <row r="306" spans="1:35" x14ac:dyDescent="0.2">
      <c r="A306" t="s">
        <v>345</v>
      </c>
      <c r="B306" t="s">
        <v>296</v>
      </c>
      <c r="C306" t="s">
        <v>322</v>
      </c>
      <c r="D306" t="s">
        <v>349</v>
      </c>
      <c r="E306" s="6">
        <v>68.75</v>
      </c>
      <c r="H306" t="str">
        <f t="shared" si="64"/>
        <v>9BMinatWk.31</v>
      </c>
      <c r="I306" t="str">
        <f t="shared" si="66"/>
        <v>9B</v>
      </c>
      <c r="J306" t="str">
        <f t="shared" si="67"/>
        <v>Minat</v>
      </c>
      <c r="K306" t="str">
        <f t="shared" si="68"/>
        <v>Aug</v>
      </c>
      <c r="L306" t="str">
        <f t="shared" si="69"/>
        <v>Wk.31</v>
      </c>
      <c r="M306" s="25">
        <f t="shared" si="65"/>
        <v>68.75</v>
      </c>
      <c r="AD306" t="s">
        <v>61</v>
      </c>
      <c r="AE306" t="str">
        <f>IF(Table2[[#This Row],[Nilai]]="","",VLOOKUP(Table2[[#This Row],[Helper]],$H$5:$K$422,4,FALSE))</f>
        <v>Oct</v>
      </c>
      <c r="AF306" t="s">
        <v>377</v>
      </c>
      <c r="AG306" t="s">
        <v>296</v>
      </c>
      <c r="AH306" t="str">
        <f t="shared" si="62"/>
        <v>8AMinatWk.41</v>
      </c>
      <c r="AI306" s="25">
        <f t="shared" si="63"/>
        <v>78.9453125</v>
      </c>
    </row>
    <row r="307" spans="1:35" x14ac:dyDescent="0.2">
      <c r="A307" t="s">
        <v>345</v>
      </c>
      <c r="B307" t="s">
        <v>296</v>
      </c>
      <c r="C307" t="s">
        <v>322</v>
      </c>
      <c r="D307" t="s">
        <v>350</v>
      </c>
      <c r="E307" s="6">
        <v>76.578125</v>
      </c>
      <c r="H307" t="str">
        <f t="shared" si="64"/>
        <v>9BMinatWk.32</v>
      </c>
      <c r="I307" t="str">
        <f t="shared" si="66"/>
        <v>9B</v>
      </c>
      <c r="J307" t="str">
        <f t="shared" si="67"/>
        <v>Minat</v>
      </c>
      <c r="K307" t="str">
        <f t="shared" si="68"/>
        <v>Aug</v>
      </c>
      <c r="L307" t="str">
        <f t="shared" si="69"/>
        <v>Wk.32</v>
      </c>
      <c r="M307" s="25">
        <f t="shared" si="65"/>
        <v>76.578125</v>
      </c>
      <c r="AD307" t="s">
        <v>61</v>
      </c>
      <c r="AE307" t="str">
        <f>IF(Table2[[#This Row],[Nilai]]="","",VLOOKUP(Table2[[#This Row],[Helper]],$H$5:$K$422,4,FALSE))</f>
        <v>Oct</v>
      </c>
      <c r="AF307" t="s">
        <v>378</v>
      </c>
      <c r="AG307" t="s">
        <v>296</v>
      </c>
      <c r="AH307" t="str">
        <f t="shared" si="62"/>
        <v>8AMinatWk.42</v>
      </c>
      <c r="AI307" s="25">
        <f t="shared" si="63"/>
        <v>79.383720930232556</v>
      </c>
    </row>
    <row r="308" spans="1:35" x14ac:dyDescent="0.2">
      <c r="A308" t="s">
        <v>345</v>
      </c>
      <c r="B308" t="s">
        <v>296</v>
      </c>
      <c r="C308" t="s">
        <v>322</v>
      </c>
      <c r="D308" t="s">
        <v>369</v>
      </c>
      <c r="E308" s="6">
        <v>76.140625</v>
      </c>
      <c r="H308" t="str">
        <f t="shared" si="64"/>
        <v>9BMinatWk.33</v>
      </c>
      <c r="I308" t="str">
        <f t="shared" si="66"/>
        <v>9B</v>
      </c>
      <c r="J308" t="str">
        <f t="shared" si="67"/>
        <v>Minat</v>
      </c>
      <c r="K308" t="str">
        <f t="shared" si="68"/>
        <v>Aug</v>
      </c>
      <c r="L308" t="str">
        <f t="shared" si="69"/>
        <v>Wk.33</v>
      </c>
      <c r="M308" s="25">
        <f t="shared" si="65"/>
        <v>76.140625</v>
      </c>
      <c r="AD308" t="s">
        <v>61</v>
      </c>
      <c r="AE308" t="str">
        <f>IF(Table2[[#This Row],[Nilai]]="","",VLOOKUP(Table2[[#This Row],[Helper]],$H$5:$K$422,4,FALSE))</f>
        <v>Oct</v>
      </c>
      <c r="AF308" t="s">
        <v>379</v>
      </c>
      <c r="AG308" t="s">
        <v>296</v>
      </c>
      <c r="AH308" t="str">
        <f t="shared" si="62"/>
        <v>8AMinatWk.43</v>
      </c>
      <c r="AI308" s="25">
        <f t="shared" si="63"/>
        <v>87</v>
      </c>
    </row>
    <row r="309" spans="1:35" x14ac:dyDescent="0.2">
      <c r="A309" t="s">
        <v>345</v>
      </c>
      <c r="B309" t="s">
        <v>296</v>
      </c>
      <c r="C309" t="s">
        <v>322</v>
      </c>
      <c r="D309" t="s">
        <v>370</v>
      </c>
      <c r="E309" s="6">
        <v>77.083333333333329</v>
      </c>
      <c r="H309" t="str">
        <f t="shared" si="64"/>
        <v>9BMinatWk.34</v>
      </c>
      <c r="I309" t="str">
        <f t="shared" si="66"/>
        <v>9B</v>
      </c>
      <c r="J309" t="str">
        <f t="shared" si="67"/>
        <v>Minat</v>
      </c>
      <c r="K309" t="str">
        <f t="shared" si="68"/>
        <v>Aug</v>
      </c>
      <c r="L309" t="str">
        <f t="shared" si="69"/>
        <v>Wk.34</v>
      </c>
      <c r="M309" s="25">
        <f t="shared" si="65"/>
        <v>77.083333333333329</v>
      </c>
      <c r="AD309" t="s">
        <v>61</v>
      </c>
      <c r="AE309" t="str">
        <f>IF(Table2[[#This Row],[Nilai]]="","",VLOOKUP(Table2[[#This Row],[Helper]],$H$5:$K$422,4,FALSE))</f>
        <v/>
      </c>
      <c r="AF309" t="s">
        <v>380</v>
      </c>
      <c r="AG309" t="s">
        <v>296</v>
      </c>
      <c r="AH309" t="str">
        <f t="shared" si="62"/>
        <v>8AMinatWk.44</v>
      </c>
      <c r="AI309" s="25" t="str">
        <f t="shared" si="63"/>
        <v/>
      </c>
    </row>
    <row r="310" spans="1:35" x14ac:dyDescent="0.2">
      <c r="A310" t="s">
        <v>345</v>
      </c>
      <c r="B310" t="s">
        <v>296</v>
      </c>
      <c r="C310" t="s">
        <v>322</v>
      </c>
      <c r="D310" t="s">
        <v>371</v>
      </c>
      <c r="E310" s="6">
        <v>77.833333333333329</v>
      </c>
      <c r="H310" t="str">
        <f t="shared" si="64"/>
        <v>9BMinatWk.35</v>
      </c>
      <c r="I310" t="str">
        <f t="shared" si="66"/>
        <v>9B</v>
      </c>
      <c r="J310" t="str">
        <f t="shared" si="67"/>
        <v>Minat</v>
      </c>
      <c r="K310" t="str">
        <f t="shared" si="68"/>
        <v>Aug</v>
      </c>
      <c r="L310" t="str">
        <f t="shared" si="69"/>
        <v>Wk.35</v>
      </c>
      <c r="M310" s="25">
        <f t="shared" si="65"/>
        <v>77.833333333333329</v>
      </c>
      <c r="AD310" t="s">
        <v>61</v>
      </c>
      <c r="AE310" t="str">
        <f>IF(Table2[[#This Row],[Nilai]]="","",VLOOKUP(Table2[[#This Row],[Helper]],$H$5:$K$422,4,FALSE))</f>
        <v>Nov</v>
      </c>
      <c r="AF310" t="s">
        <v>381</v>
      </c>
      <c r="AG310" t="s">
        <v>296</v>
      </c>
      <c r="AH310" t="str">
        <f t="shared" si="62"/>
        <v>8AMinatWk.45</v>
      </c>
      <c r="AI310" s="25">
        <f t="shared" si="63"/>
        <v>77.558139534883722</v>
      </c>
    </row>
    <row r="311" spans="1:35" x14ac:dyDescent="0.2">
      <c r="A311" t="s">
        <v>345</v>
      </c>
      <c r="B311" t="s">
        <v>296</v>
      </c>
      <c r="C311" t="s">
        <v>432</v>
      </c>
      <c r="D311" t="s">
        <v>372</v>
      </c>
      <c r="E311" s="6">
        <v>77.770833333333329</v>
      </c>
      <c r="H311" t="str">
        <f t="shared" si="64"/>
        <v>9BMinatWk.36</v>
      </c>
      <c r="I311" t="str">
        <f t="shared" si="66"/>
        <v>9B</v>
      </c>
      <c r="J311" t="str">
        <f t="shared" si="67"/>
        <v>Minat</v>
      </c>
      <c r="K311" t="str">
        <f t="shared" si="68"/>
        <v>Sep</v>
      </c>
      <c r="L311" t="str">
        <f t="shared" si="69"/>
        <v>Wk.36</v>
      </c>
      <c r="M311" s="25">
        <f t="shared" si="65"/>
        <v>77.770833333333329</v>
      </c>
      <c r="AD311" t="s">
        <v>61</v>
      </c>
      <c r="AE311" t="str">
        <f>IF(Table2[[#This Row],[Nilai]]="","",VLOOKUP(Table2[[#This Row],[Helper]],$H$5:$K$422,4,FALSE))</f>
        <v/>
      </c>
      <c r="AF311" t="s">
        <v>382</v>
      </c>
      <c r="AG311" t="s">
        <v>296</v>
      </c>
      <c r="AH311" t="str">
        <f t="shared" si="62"/>
        <v>8AMinatWk.46</v>
      </c>
      <c r="AI311" s="25" t="str">
        <f t="shared" si="63"/>
        <v/>
      </c>
    </row>
    <row r="312" spans="1:35" x14ac:dyDescent="0.2">
      <c r="A312" t="s">
        <v>345</v>
      </c>
      <c r="B312" t="s">
        <v>296</v>
      </c>
      <c r="C312" t="s">
        <v>432</v>
      </c>
      <c r="D312" t="s">
        <v>373</v>
      </c>
      <c r="E312" s="6">
        <v>77.208333333333329</v>
      </c>
      <c r="H312" t="str">
        <f t="shared" si="64"/>
        <v>9BMinatWk.37</v>
      </c>
      <c r="I312" t="str">
        <f t="shared" si="66"/>
        <v>9B</v>
      </c>
      <c r="J312" t="str">
        <f t="shared" si="67"/>
        <v>Minat</v>
      </c>
      <c r="K312" t="str">
        <f t="shared" si="68"/>
        <v>Sep</v>
      </c>
      <c r="L312" t="str">
        <f t="shared" si="69"/>
        <v>Wk.37</v>
      </c>
      <c r="M312" s="25">
        <f t="shared" si="65"/>
        <v>77.208333333333329</v>
      </c>
      <c r="AD312" t="s">
        <v>61</v>
      </c>
      <c r="AE312" t="str">
        <f>IF(Table2[[#This Row],[Nilai]]="","",VLOOKUP(Table2[[#This Row],[Helper]],$H$5:$K$422,4,FALSE))</f>
        <v/>
      </c>
      <c r="AF312" t="s">
        <v>383</v>
      </c>
      <c r="AG312" t="s">
        <v>296</v>
      </c>
      <c r="AH312" t="str">
        <f t="shared" si="62"/>
        <v>8AMinatWk.47</v>
      </c>
      <c r="AI312" s="25" t="str">
        <f t="shared" si="63"/>
        <v/>
      </c>
    </row>
    <row r="313" spans="1:35" x14ac:dyDescent="0.2">
      <c r="A313" t="s">
        <v>345</v>
      </c>
      <c r="B313" t="s">
        <v>296</v>
      </c>
      <c r="C313" t="s">
        <v>432</v>
      </c>
      <c r="D313" t="s">
        <v>374</v>
      </c>
      <c r="E313" s="6">
        <v>76.435897435897431</v>
      </c>
      <c r="H313" t="str">
        <f t="shared" si="64"/>
        <v>9BMinatWk.38</v>
      </c>
      <c r="I313" t="str">
        <f t="shared" si="66"/>
        <v>9B</v>
      </c>
      <c r="J313" t="str">
        <f t="shared" si="67"/>
        <v>Minat</v>
      </c>
      <c r="K313" t="str">
        <f t="shared" si="68"/>
        <v>Sep</v>
      </c>
      <c r="L313" t="str">
        <f t="shared" si="69"/>
        <v>Wk.38</v>
      </c>
      <c r="M313" s="25">
        <f t="shared" si="65"/>
        <v>76.435897435897431</v>
      </c>
      <c r="AD313" t="s">
        <v>61</v>
      </c>
      <c r="AE313" t="str">
        <f>IF(Table2[[#This Row],[Nilai]]="","",VLOOKUP(Table2[[#This Row],[Helper]],$H$5:$K$422,4,FALSE))</f>
        <v/>
      </c>
      <c r="AF313" t="s">
        <v>384</v>
      </c>
      <c r="AG313" t="s">
        <v>296</v>
      </c>
      <c r="AH313" t="str">
        <f t="shared" si="62"/>
        <v>8AMinatWk.48</v>
      </c>
      <c r="AI313" s="25" t="str">
        <f t="shared" si="63"/>
        <v/>
      </c>
    </row>
    <row r="314" spans="1:35" x14ac:dyDescent="0.2">
      <c r="A314" t="s">
        <v>345</v>
      </c>
      <c r="B314" t="s">
        <v>296</v>
      </c>
      <c r="C314" t="s">
        <v>432</v>
      </c>
      <c r="D314" t="s">
        <v>375</v>
      </c>
      <c r="E314" s="6">
        <v>76.424999999999997</v>
      </c>
      <c r="H314" t="str">
        <f t="shared" si="64"/>
        <v>9BMinatWk.39</v>
      </c>
      <c r="I314" t="str">
        <f t="shared" si="66"/>
        <v>9B</v>
      </c>
      <c r="J314" t="str">
        <f t="shared" si="67"/>
        <v>Minat</v>
      </c>
      <c r="K314" t="str">
        <f t="shared" si="68"/>
        <v>Sep</v>
      </c>
      <c r="L314" t="str">
        <f t="shared" si="69"/>
        <v>Wk.39</v>
      </c>
      <c r="M314" s="25">
        <f t="shared" si="65"/>
        <v>76.424999999999997</v>
      </c>
      <c r="AD314" t="s">
        <v>61</v>
      </c>
      <c r="AE314" t="str">
        <f>IF(Table2[[#This Row],[Nilai]]="","",VLOOKUP(Table2[[#This Row],[Helper]],$H$5:$K$422,4,FALSE))</f>
        <v/>
      </c>
      <c r="AF314" t="s">
        <v>385</v>
      </c>
      <c r="AG314" t="s">
        <v>296</v>
      </c>
      <c r="AH314" t="str">
        <f t="shared" si="62"/>
        <v>8AMinatWk.49</v>
      </c>
      <c r="AI314" s="25" t="str">
        <f t="shared" si="63"/>
        <v/>
      </c>
    </row>
    <row r="315" spans="1:35" x14ac:dyDescent="0.2">
      <c r="A315" t="s">
        <v>345</v>
      </c>
      <c r="B315" t="s">
        <v>296</v>
      </c>
      <c r="C315" t="s">
        <v>432</v>
      </c>
      <c r="D315" t="s">
        <v>376</v>
      </c>
      <c r="E315" s="6">
        <v>72.1875</v>
      </c>
      <c r="H315" t="str">
        <f t="shared" si="64"/>
        <v>9BMinatWk.40</v>
      </c>
      <c r="I315" t="str">
        <f t="shared" si="66"/>
        <v>9B</v>
      </c>
      <c r="J315" t="str">
        <f t="shared" si="67"/>
        <v>Minat</v>
      </c>
      <c r="K315" t="str">
        <f t="shared" si="68"/>
        <v>Sep</v>
      </c>
      <c r="L315" t="str">
        <f t="shared" si="69"/>
        <v>Wk.40</v>
      </c>
      <c r="M315" s="25">
        <f t="shared" si="65"/>
        <v>72.1875</v>
      </c>
      <c r="AD315" t="s">
        <v>61</v>
      </c>
      <c r="AE315" t="str">
        <f>IF(Table2[[#This Row],[Nilai]]="","",VLOOKUP(Table2[[#This Row],[Helper]],$H$5:$K$422,4,FALSE))</f>
        <v/>
      </c>
      <c r="AF315" t="s">
        <v>386</v>
      </c>
      <c r="AG315" t="s">
        <v>296</v>
      </c>
      <c r="AH315" t="str">
        <f t="shared" si="62"/>
        <v>8AMinatWk.50</v>
      </c>
      <c r="AI315" s="25" t="str">
        <f t="shared" si="63"/>
        <v/>
      </c>
    </row>
    <row r="316" spans="1:35" x14ac:dyDescent="0.2">
      <c r="A316" t="s">
        <v>345</v>
      </c>
      <c r="B316" t="s">
        <v>296</v>
      </c>
      <c r="C316" t="s">
        <v>455</v>
      </c>
      <c r="D316" t="s">
        <v>377</v>
      </c>
      <c r="E316" s="6">
        <v>77.21875</v>
      </c>
      <c r="H316" t="str">
        <f t="shared" si="64"/>
        <v>9BMinatWk.41</v>
      </c>
      <c r="I316" t="str">
        <f t="shared" si="66"/>
        <v>9B</v>
      </c>
      <c r="J316" t="str">
        <f t="shared" si="67"/>
        <v>Minat</v>
      </c>
      <c r="K316" t="str">
        <f t="shared" si="68"/>
        <v>Oct</v>
      </c>
      <c r="L316" t="str">
        <f t="shared" si="69"/>
        <v>Wk.41</v>
      </c>
      <c r="M316" s="25">
        <f t="shared" si="65"/>
        <v>77.21875</v>
      </c>
      <c r="AD316" t="s">
        <v>61</v>
      </c>
      <c r="AE316" t="str">
        <f>IF(Table2[[#This Row],[Nilai]]="","",VLOOKUP(Table2[[#This Row],[Helper]],$H$5:$K$422,4,FALSE))</f>
        <v/>
      </c>
      <c r="AF316" t="s">
        <v>387</v>
      </c>
      <c r="AG316" t="s">
        <v>296</v>
      </c>
      <c r="AH316" t="str">
        <f t="shared" si="62"/>
        <v>8AMinatWk.51</v>
      </c>
      <c r="AI316" s="25" t="str">
        <f t="shared" si="63"/>
        <v/>
      </c>
    </row>
    <row r="317" spans="1:35" x14ac:dyDescent="0.2">
      <c r="A317" t="s">
        <v>345</v>
      </c>
      <c r="B317" t="s">
        <v>296</v>
      </c>
      <c r="C317" t="s">
        <v>455</v>
      </c>
      <c r="D317" t="s">
        <v>378</v>
      </c>
      <c r="E317" s="6">
        <v>76.174999999999997</v>
      </c>
      <c r="H317" t="str">
        <f t="shared" si="64"/>
        <v>9BMinatWk.42</v>
      </c>
      <c r="I317" t="str">
        <f t="shared" si="66"/>
        <v>9B</v>
      </c>
      <c r="J317" t="str">
        <f t="shared" si="67"/>
        <v>Minat</v>
      </c>
      <c r="K317" t="str">
        <f t="shared" si="68"/>
        <v>Oct</v>
      </c>
      <c r="L317" t="str">
        <f t="shared" si="69"/>
        <v>Wk.42</v>
      </c>
      <c r="M317" s="25">
        <f t="shared" si="65"/>
        <v>76.174999999999997</v>
      </c>
      <c r="AD317" t="s">
        <v>127</v>
      </c>
      <c r="AE317" t="str">
        <f>IF(Table2[[#This Row],[Nilai]]="","",VLOOKUP(Table2[[#This Row],[Helper]],$H$5:$K$422,4,FALSE))</f>
        <v/>
      </c>
      <c r="AF317" t="s">
        <v>306</v>
      </c>
      <c r="AG317" t="s">
        <v>296</v>
      </c>
      <c r="AH317" t="str">
        <f t="shared" si="62"/>
        <v>8BMinatWk.28</v>
      </c>
      <c r="AI317" s="25" t="str">
        <f t="shared" si="63"/>
        <v/>
      </c>
    </row>
    <row r="318" spans="1:35" x14ac:dyDescent="0.2">
      <c r="A318" t="s">
        <v>345</v>
      </c>
      <c r="B318" t="s">
        <v>296</v>
      </c>
      <c r="C318" t="s">
        <v>495</v>
      </c>
      <c r="D318" t="s">
        <v>381</v>
      </c>
      <c r="E318" s="6">
        <v>77.583333333333329</v>
      </c>
      <c r="H318" t="str">
        <f t="shared" si="64"/>
        <v>9BMinatWk.45</v>
      </c>
      <c r="I318" t="str">
        <f t="shared" si="66"/>
        <v>9B</v>
      </c>
      <c r="J318" t="str">
        <f t="shared" si="67"/>
        <v>Minat</v>
      </c>
      <c r="K318" t="str">
        <f t="shared" si="68"/>
        <v>Nov</v>
      </c>
      <c r="L318" t="str">
        <f t="shared" si="69"/>
        <v>Wk.45</v>
      </c>
      <c r="M318" s="25">
        <f t="shared" si="65"/>
        <v>77.583333333333329</v>
      </c>
      <c r="AD318" t="s">
        <v>127</v>
      </c>
      <c r="AE318" t="str">
        <f>IF(Table2[[#This Row],[Nilai]]="","",VLOOKUP(Table2[[#This Row],[Helper]],$H$5:$K$422,4,FALSE))</f>
        <v/>
      </c>
      <c r="AF318" t="s">
        <v>368</v>
      </c>
      <c r="AG318" t="s">
        <v>296</v>
      </c>
      <c r="AH318" t="str">
        <f t="shared" si="62"/>
        <v>8BMinatWk.29</v>
      </c>
      <c r="AI318" s="25" t="str">
        <f t="shared" si="63"/>
        <v/>
      </c>
    </row>
    <row r="319" spans="1:35" x14ac:dyDescent="0.2">
      <c r="H319" t="str">
        <f t="shared" si="64"/>
        <v/>
      </c>
      <c r="I319" t="str">
        <f t="shared" si="66"/>
        <v/>
      </c>
      <c r="J319" t="str">
        <f t="shared" si="67"/>
        <v/>
      </c>
      <c r="K319" t="str">
        <f t="shared" si="68"/>
        <v/>
      </c>
      <c r="L319" t="str">
        <f t="shared" si="69"/>
        <v/>
      </c>
      <c r="M319" s="25" t="str">
        <f t="shared" si="65"/>
        <v/>
      </c>
      <c r="AD319" t="s">
        <v>127</v>
      </c>
      <c r="AE319" t="str">
        <f>IF(Table2[[#This Row],[Nilai]]="","",VLOOKUP(Table2[[#This Row],[Helper]],$H$5:$K$422,4,FALSE))</f>
        <v>Jul</v>
      </c>
      <c r="AF319" t="s">
        <v>348</v>
      </c>
      <c r="AG319" t="s">
        <v>296</v>
      </c>
      <c r="AH319" t="str">
        <f t="shared" si="62"/>
        <v>8BMinatWk.30</v>
      </c>
      <c r="AI319" s="25">
        <f t="shared" si="63"/>
        <v>73.647999999999996</v>
      </c>
    </row>
    <row r="320" spans="1:35" x14ac:dyDescent="0.2">
      <c r="H320" t="str">
        <f t="shared" si="64"/>
        <v/>
      </c>
      <c r="I320" t="str">
        <f t="shared" si="66"/>
        <v/>
      </c>
      <c r="J320" t="str">
        <f t="shared" si="67"/>
        <v/>
      </c>
      <c r="K320" t="str">
        <f t="shared" si="68"/>
        <v/>
      </c>
      <c r="L320" t="str">
        <f t="shared" si="69"/>
        <v/>
      </c>
      <c r="M320" s="25" t="str">
        <f t="shared" si="65"/>
        <v/>
      </c>
      <c r="AD320" t="s">
        <v>127</v>
      </c>
      <c r="AE320" t="str">
        <f>IF(Table2[[#This Row],[Nilai]]="","",VLOOKUP(Table2[[#This Row],[Helper]],$H$5:$K$422,4,FALSE))</f>
        <v>Jul</v>
      </c>
      <c r="AF320" t="s">
        <v>349</v>
      </c>
      <c r="AG320" t="s">
        <v>296</v>
      </c>
      <c r="AH320" t="str">
        <f t="shared" si="62"/>
        <v>8BMinatWk.31</v>
      </c>
      <c r="AI320" s="25">
        <f t="shared" si="63"/>
        <v>74.146067415730343</v>
      </c>
    </row>
    <row r="321" spans="8:35" x14ac:dyDescent="0.2">
      <c r="H321" t="str">
        <f t="shared" si="64"/>
        <v/>
      </c>
      <c r="I321" t="str">
        <f t="shared" si="66"/>
        <v/>
      </c>
      <c r="J321" t="str">
        <f t="shared" si="67"/>
        <v/>
      </c>
      <c r="K321" t="str">
        <f t="shared" si="68"/>
        <v/>
      </c>
      <c r="L321" t="str">
        <f t="shared" si="69"/>
        <v/>
      </c>
      <c r="M321" s="25" t="str">
        <f t="shared" si="65"/>
        <v/>
      </c>
      <c r="AD321" t="s">
        <v>127</v>
      </c>
      <c r="AE321" t="str">
        <f>IF(Table2[[#This Row],[Nilai]]="","",VLOOKUP(Table2[[#This Row],[Helper]],$H$5:$K$422,4,FALSE))</f>
        <v>Aug</v>
      </c>
      <c r="AF321" t="s">
        <v>350</v>
      </c>
      <c r="AG321" t="s">
        <v>296</v>
      </c>
      <c r="AH321" t="str">
        <f t="shared" si="62"/>
        <v>8BMinatWk.32</v>
      </c>
      <c r="AI321" s="25">
        <f t="shared" si="63"/>
        <v>72.514084507042256</v>
      </c>
    </row>
    <row r="322" spans="8:35" x14ac:dyDescent="0.2">
      <c r="H322" t="str">
        <f t="shared" si="64"/>
        <v/>
      </c>
      <c r="I322" t="str">
        <f t="shared" si="66"/>
        <v/>
      </c>
      <c r="J322" t="str">
        <f t="shared" si="67"/>
        <v/>
      </c>
      <c r="K322" t="str">
        <f t="shared" si="68"/>
        <v/>
      </c>
      <c r="L322" t="str">
        <f t="shared" si="69"/>
        <v/>
      </c>
      <c r="M322" s="25" t="str">
        <f t="shared" si="65"/>
        <v/>
      </c>
      <c r="AD322" t="s">
        <v>127</v>
      </c>
      <c r="AE322" t="str">
        <f>IF(Table2[[#This Row],[Nilai]]="","",VLOOKUP(Table2[[#This Row],[Helper]],$H$5:$K$422,4,FALSE))</f>
        <v>Aug</v>
      </c>
      <c r="AF322" t="s">
        <v>369</v>
      </c>
      <c r="AG322" t="s">
        <v>296</v>
      </c>
      <c r="AH322" t="str">
        <f t="shared" si="62"/>
        <v>8BMinatWk.33</v>
      </c>
      <c r="AI322" s="25">
        <f t="shared" si="63"/>
        <v>74.248000000000005</v>
      </c>
    </row>
    <row r="323" spans="8:35" x14ac:dyDescent="0.2">
      <c r="H323" t="str">
        <f t="shared" si="64"/>
        <v/>
      </c>
      <c r="I323" t="str">
        <f t="shared" si="66"/>
        <v/>
      </c>
      <c r="J323" t="str">
        <f t="shared" si="67"/>
        <v/>
      </c>
      <c r="K323" t="str">
        <f t="shared" si="68"/>
        <v/>
      </c>
      <c r="L323" t="str">
        <f t="shared" si="69"/>
        <v/>
      </c>
      <c r="M323" s="25" t="str">
        <f t="shared" si="65"/>
        <v/>
      </c>
      <c r="AD323" t="s">
        <v>127</v>
      </c>
      <c r="AE323" t="str">
        <f>IF(Table2[[#This Row],[Nilai]]="","",VLOOKUP(Table2[[#This Row],[Helper]],$H$5:$K$422,4,FALSE))</f>
        <v>Aug</v>
      </c>
      <c r="AF323" t="s">
        <v>370</v>
      </c>
      <c r="AG323" t="s">
        <v>296</v>
      </c>
      <c r="AH323" t="str">
        <f t="shared" si="62"/>
        <v>8BMinatWk.34</v>
      </c>
      <c r="AI323" s="25">
        <f t="shared" si="63"/>
        <v>71.158878504672899</v>
      </c>
    </row>
    <row r="324" spans="8:35" x14ac:dyDescent="0.2">
      <c r="H324" t="str">
        <f t="shared" si="64"/>
        <v/>
      </c>
      <c r="I324" t="str">
        <f t="shared" si="66"/>
        <v/>
      </c>
      <c r="J324" t="str">
        <f t="shared" si="67"/>
        <v/>
      </c>
      <c r="K324" t="str">
        <f t="shared" si="68"/>
        <v/>
      </c>
      <c r="L324" t="str">
        <f t="shared" si="69"/>
        <v/>
      </c>
      <c r="M324" s="25" t="str">
        <f t="shared" si="65"/>
        <v/>
      </c>
      <c r="AD324" t="s">
        <v>127</v>
      </c>
      <c r="AE324" t="str">
        <f>IF(Table2[[#This Row],[Nilai]]="","",VLOOKUP(Table2[[#This Row],[Helper]],$H$5:$K$422,4,FALSE))</f>
        <v>Aug</v>
      </c>
      <c r="AF324" t="s">
        <v>371</v>
      </c>
      <c r="AG324" t="s">
        <v>296</v>
      </c>
      <c r="AH324" t="str">
        <f t="shared" si="62"/>
        <v>8BMinatWk.35</v>
      </c>
      <c r="AI324" s="25">
        <f t="shared" si="63"/>
        <v>70.786516853932582</v>
      </c>
    </row>
    <row r="325" spans="8:35" x14ac:dyDescent="0.2">
      <c r="H325" t="str">
        <f t="shared" si="64"/>
        <v/>
      </c>
      <c r="I325" t="str">
        <f t="shared" si="66"/>
        <v/>
      </c>
      <c r="J325" t="str">
        <f t="shared" si="67"/>
        <v/>
      </c>
      <c r="K325" t="str">
        <f t="shared" si="68"/>
        <v/>
      </c>
      <c r="L325" t="str">
        <f t="shared" si="69"/>
        <v/>
      </c>
      <c r="M325" s="25" t="str">
        <f t="shared" si="65"/>
        <v/>
      </c>
      <c r="AD325" t="s">
        <v>127</v>
      </c>
      <c r="AE325" t="str">
        <f>IF(Table2[[#This Row],[Nilai]]="","",VLOOKUP(Table2[[#This Row],[Helper]],$H$5:$K$422,4,FALSE))</f>
        <v>Sep</v>
      </c>
      <c r="AF325" t="s">
        <v>372</v>
      </c>
      <c r="AG325" t="s">
        <v>296</v>
      </c>
      <c r="AH325" t="str">
        <f t="shared" ref="AH325:AH388" si="70">AD325&amp;AG325&amp;AF325</f>
        <v>8BMinatWk.36</v>
      </c>
      <c r="AI325" s="25">
        <f t="shared" ref="AI325:AI388" si="71">IFERROR(VLOOKUP(AH325,$H$4:$M$408,6,FALSE),"")</f>
        <v>71.743589743589737</v>
      </c>
    </row>
    <row r="326" spans="8:35" x14ac:dyDescent="0.2">
      <c r="H326" t="str">
        <f t="shared" ref="H326:H389" si="72">A326&amp;B326&amp;D326</f>
        <v/>
      </c>
      <c r="I326" t="str">
        <f t="shared" si="66"/>
        <v/>
      </c>
      <c r="J326" t="str">
        <f t="shared" si="67"/>
        <v/>
      </c>
      <c r="K326" t="str">
        <f t="shared" si="68"/>
        <v/>
      </c>
      <c r="L326" t="str">
        <f t="shared" si="69"/>
        <v/>
      </c>
      <c r="M326" s="25" t="str">
        <f t="shared" si="65"/>
        <v/>
      </c>
      <c r="AD326" t="s">
        <v>127</v>
      </c>
      <c r="AE326" t="str">
        <f>IF(Table2[[#This Row],[Nilai]]="","",VLOOKUP(Table2[[#This Row],[Helper]],$H$5:$K$422,4,FALSE))</f>
        <v>Sep</v>
      </c>
      <c r="AF326" t="s">
        <v>373</v>
      </c>
      <c r="AG326" t="s">
        <v>296</v>
      </c>
      <c r="AH326" t="str">
        <f t="shared" si="70"/>
        <v>8BMinatWk.37</v>
      </c>
      <c r="AI326" s="25">
        <f t="shared" si="71"/>
        <v>74.900826446280988</v>
      </c>
    </row>
    <row r="327" spans="8:35" x14ac:dyDescent="0.2">
      <c r="H327" t="str">
        <f t="shared" si="72"/>
        <v/>
      </c>
      <c r="I327" t="str">
        <f t="shared" si="66"/>
        <v/>
      </c>
      <c r="J327" t="str">
        <f t="shared" si="67"/>
        <v/>
      </c>
      <c r="K327" t="str">
        <f t="shared" si="68"/>
        <v/>
      </c>
      <c r="L327" t="str">
        <f t="shared" si="69"/>
        <v/>
      </c>
      <c r="M327" s="25" t="str">
        <f t="shared" si="65"/>
        <v/>
      </c>
      <c r="AD327" t="s">
        <v>127</v>
      </c>
      <c r="AE327" t="str">
        <f>IF(Table2[[#This Row],[Nilai]]="","",VLOOKUP(Table2[[#This Row],[Helper]],$H$5:$K$422,4,FALSE))</f>
        <v>Sep</v>
      </c>
      <c r="AF327" t="s">
        <v>374</v>
      </c>
      <c r="AG327" t="s">
        <v>296</v>
      </c>
      <c r="AH327" t="str">
        <f t="shared" si="70"/>
        <v>8BMinatWk.38</v>
      </c>
      <c r="AI327" s="25">
        <f t="shared" si="71"/>
        <v>77.508064516129039</v>
      </c>
    </row>
    <row r="328" spans="8:35" x14ac:dyDescent="0.2">
      <c r="H328" t="str">
        <f t="shared" si="72"/>
        <v/>
      </c>
      <c r="I328" t="str">
        <f t="shared" si="66"/>
        <v/>
      </c>
      <c r="J328" t="str">
        <f t="shared" si="67"/>
        <v/>
      </c>
      <c r="K328" t="str">
        <f t="shared" si="68"/>
        <v/>
      </c>
      <c r="L328" t="str">
        <f t="shared" si="69"/>
        <v/>
      </c>
      <c r="M328" s="25" t="str">
        <f t="shared" si="65"/>
        <v/>
      </c>
      <c r="AD328" t="s">
        <v>127</v>
      </c>
      <c r="AE328" t="str">
        <f>IF(Table2[[#This Row],[Nilai]]="","",VLOOKUP(Table2[[#This Row],[Helper]],$H$5:$K$422,4,FALSE))</f>
        <v>Sep</v>
      </c>
      <c r="AF328" t="s">
        <v>375</v>
      </c>
      <c r="AG328" t="s">
        <v>296</v>
      </c>
      <c r="AH328" t="str">
        <f t="shared" si="70"/>
        <v>8BMinatWk.39</v>
      </c>
      <c r="AI328" s="25">
        <f t="shared" si="71"/>
        <v>72.505747126436788</v>
      </c>
    </row>
    <row r="329" spans="8:35" x14ac:dyDescent="0.2">
      <c r="H329" t="str">
        <f t="shared" si="72"/>
        <v/>
      </c>
      <c r="I329" t="str">
        <f t="shared" si="66"/>
        <v/>
      </c>
      <c r="J329" t="str">
        <f t="shared" si="67"/>
        <v/>
      </c>
      <c r="K329" t="str">
        <f t="shared" si="68"/>
        <v/>
      </c>
      <c r="L329" t="str">
        <f t="shared" si="69"/>
        <v/>
      </c>
      <c r="M329" s="25" t="str">
        <f t="shared" si="65"/>
        <v/>
      </c>
      <c r="AD329" t="s">
        <v>127</v>
      </c>
      <c r="AE329" t="str">
        <f>IF(Table2[[#This Row],[Nilai]]="","",VLOOKUP(Table2[[#This Row],[Helper]],$H$5:$K$422,4,FALSE))</f>
        <v>Sep</v>
      </c>
      <c r="AF329" t="s">
        <v>376</v>
      </c>
      <c r="AG329" t="s">
        <v>296</v>
      </c>
      <c r="AH329" t="str">
        <f t="shared" si="70"/>
        <v>8BMinatWk.40</v>
      </c>
      <c r="AI329" s="25">
        <f t="shared" si="71"/>
        <v>71.269230769230774</v>
      </c>
    </row>
    <row r="330" spans="8:35" x14ac:dyDescent="0.2">
      <c r="H330" t="str">
        <f t="shared" si="72"/>
        <v/>
      </c>
      <c r="I330" t="str">
        <f t="shared" si="66"/>
        <v/>
      </c>
      <c r="J330" t="str">
        <f t="shared" si="67"/>
        <v/>
      </c>
      <c r="K330" t="str">
        <f t="shared" si="68"/>
        <v/>
      </c>
      <c r="L330" t="str">
        <f t="shared" si="69"/>
        <v/>
      </c>
      <c r="M330" s="25" t="str">
        <f t="shared" si="65"/>
        <v/>
      </c>
      <c r="AD330" t="s">
        <v>127</v>
      </c>
      <c r="AE330" t="str">
        <f>IF(Table2[[#This Row],[Nilai]]="","",VLOOKUP(Table2[[#This Row],[Helper]],$H$5:$K$422,4,FALSE))</f>
        <v>Oct</v>
      </c>
      <c r="AF330" t="s">
        <v>377</v>
      </c>
      <c r="AG330" t="s">
        <v>296</v>
      </c>
      <c r="AH330" t="str">
        <f t="shared" si="70"/>
        <v>8BMinatWk.41</v>
      </c>
      <c r="AI330" s="25">
        <f t="shared" si="71"/>
        <v>73.8</v>
      </c>
    </row>
    <row r="331" spans="8:35" x14ac:dyDescent="0.2">
      <c r="H331" t="str">
        <f t="shared" si="72"/>
        <v/>
      </c>
      <c r="I331" t="str">
        <f t="shared" si="66"/>
        <v/>
      </c>
      <c r="J331" t="str">
        <f t="shared" si="67"/>
        <v/>
      </c>
      <c r="K331" t="str">
        <f t="shared" si="68"/>
        <v/>
      </c>
      <c r="L331" t="str">
        <f t="shared" si="69"/>
        <v/>
      </c>
      <c r="M331" s="25" t="str">
        <f t="shared" si="65"/>
        <v/>
      </c>
      <c r="AD331" t="s">
        <v>127</v>
      </c>
      <c r="AE331" t="str">
        <f>IF(Table2[[#This Row],[Nilai]]="","",VLOOKUP(Table2[[#This Row],[Helper]],$H$5:$K$422,4,FALSE))</f>
        <v>Oct</v>
      </c>
      <c r="AF331" t="s">
        <v>378</v>
      </c>
      <c r="AG331" t="s">
        <v>296</v>
      </c>
      <c r="AH331" t="str">
        <f t="shared" si="70"/>
        <v>8BMinatWk.42</v>
      </c>
      <c r="AI331" s="25">
        <f t="shared" si="71"/>
        <v>73.107438016528931</v>
      </c>
    </row>
    <row r="332" spans="8:35" x14ac:dyDescent="0.2">
      <c r="H332" t="str">
        <f t="shared" si="72"/>
        <v/>
      </c>
      <c r="I332" t="str">
        <f t="shared" si="66"/>
        <v/>
      </c>
      <c r="J332" t="str">
        <f t="shared" si="67"/>
        <v/>
      </c>
      <c r="K332" t="str">
        <f t="shared" si="68"/>
        <v/>
      </c>
      <c r="L332" t="str">
        <f t="shared" si="69"/>
        <v/>
      </c>
      <c r="M332" s="25" t="str">
        <f t="shared" ref="M332:M395" si="73">IF(E332="","",E332)</f>
        <v/>
      </c>
      <c r="AD332" t="s">
        <v>127</v>
      </c>
      <c r="AE332" t="str">
        <f>IF(Table2[[#This Row],[Nilai]]="","",VLOOKUP(Table2[[#This Row],[Helper]],$H$5:$K$422,4,FALSE))</f>
        <v/>
      </c>
      <c r="AF332" t="s">
        <v>379</v>
      </c>
      <c r="AG332" t="s">
        <v>296</v>
      </c>
      <c r="AH332" t="str">
        <f t="shared" si="70"/>
        <v>8BMinatWk.43</v>
      </c>
      <c r="AI332" s="25" t="str">
        <f t="shared" si="71"/>
        <v/>
      </c>
    </row>
    <row r="333" spans="8:35" x14ac:dyDescent="0.2">
      <c r="H333" t="str">
        <f t="shared" si="72"/>
        <v/>
      </c>
      <c r="I333" t="str">
        <f t="shared" si="66"/>
        <v/>
      </c>
      <c r="J333" t="str">
        <f t="shared" si="67"/>
        <v/>
      </c>
      <c r="K333" t="str">
        <f t="shared" si="68"/>
        <v/>
      </c>
      <c r="L333" t="str">
        <f t="shared" si="69"/>
        <v/>
      </c>
      <c r="M333" s="25" t="str">
        <f t="shared" si="73"/>
        <v/>
      </c>
      <c r="AD333" t="s">
        <v>127</v>
      </c>
      <c r="AE333" t="str">
        <f>IF(Table2[[#This Row],[Nilai]]="","",VLOOKUP(Table2[[#This Row],[Helper]],$H$5:$K$422,4,FALSE))</f>
        <v/>
      </c>
      <c r="AF333" t="s">
        <v>380</v>
      </c>
      <c r="AG333" t="s">
        <v>296</v>
      </c>
      <c r="AH333" t="str">
        <f t="shared" si="70"/>
        <v>8BMinatWk.44</v>
      </c>
      <c r="AI333" s="25" t="str">
        <f t="shared" si="71"/>
        <v/>
      </c>
    </row>
    <row r="334" spans="8:35" x14ac:dyDescent="0.2">
      <c r="H334" t="str">
        <f t="shared" si="72"/>
        <v/>
      </c>
      <c r="I334" t="str">
        <f t="shared" si="66"/>
        <v/>
      </c>
      <c r="J334" t="str">
        <f t="shared" si="67"/>
        <v/>
      </c>
      <c r="K334" t="str">
        <f t="shared" si="68"/>
        <v/>
      </c>
      <c r="L334" t="str">
        <f t="shared" si="69"/>
        <v/>
      </c>
      <c r="M334" s="25" t="str">
        <f t="shared" si="73"/>
        <v/>
      </c>
      <c r="AD334" t="s">
        <v>127</v>
      </c>
      <c r="AE334" t="str">
        <f>IF(Table2[[#This Row],[Nilai]]="","",VLOOKUP(Table2[[#This Row],[Helper]],$H$5:$K$422,4,FALSE))</f>
        <v>Nov</v>
      </c>
      <c r="AF334" t="s">
        <v>381</v>
      </c>
      <c r="AG334" t="s">
        <v>296</v>
      </c>
      <c r="AH334" t="str">
        <f t="shared" si="70"/>
        <v>8BMinatWk.45</v>
      </c>
      <c r="AI334" s="25">
        <f t="shared" si="71"/>
        <v>75.1875</v>
      </c>
    </row>
    <row r="335" spans="8:35" x14ac:dyDescent="0.2">
      <c r="H335" t="str">
        <f t="shared" si="72"/>
        <v/>
      </c>
      <c r="I335" t="str">
        <f t="shared" si="66"/>
        <v/>
      </c>
      <c r="J335" t="str">
        <f t="shared" si="67"/>
        <v/>
      </c>
      <c r="K335" t="str">
        <f t="shared" si="68"/>
        <v/>
      </c>
      <c r="L335" t="str">
        <f t="shared" si="69"/>
        <v/>
      </c>
      <c r="M335" s="25" t="str">
        <f t="shared" si="73"/>
        <v/>
      </c>
      <c r="AD335" t="s">
        <v>127</v>
      </c>
      <c r="AE335" t="str">
        <f>IF(Table2[[#This Row],[Nilai]]="","",VLOOKUP(Table2[[#This Row],[Helper]],$H$5:$K$422,4,FALSE))</f>
        <v/>
      </c>
      <c r="AF335" t="s">
        <v>382</v>
      </c>
      <c r="AG335" t="s">
        <v>296</v>
      </c>
      <c r="AH335" t="str">
        <f t="shared" si="70"/>
        <v>8BMinatWk.46</v>
      </c>
      <c r="AI335" s="25" t="str">
        <f t="shared" si="71"/>
        <v/>
      </c>
    </row>
    <row r="336" spans="8:35" x14ac:dyDescent="0.2">
      <c r="H336" t="str">
        <f t="shared" si="72"/>
        <v/>
      </c>
      <c r="I336" t="str">
        <f t="shared" si="66"/>
        <v/>
      </c>
      <c r="J336" t="str">
        <f t="shared" si="67"/>
        <v/>
      </c>
      <c r="K336" t="str">
        <f t="shared" si="68"/>
        <v/>
      </c>
      <c r="L336" t="str">
        <f t="shared" si="69"/>
        <v/>
      </c>
      <c r="M336" s="25" t="str">
        <f t="shared" si="73"/>
        <v/>
      </c>
      <c r="AD336" t="s">
        <v>127</v>
      </c>
      <c r="AE336" t="str">
        <f>IF(Table2[[#This Row],[Nilai]]="","",VLOOKUP(Table2[[#This Row],[Helper]],$H$5:$K$422,4,FALSE))</f>
        <v/>
      </c>
      <c r="AF336" t="s">
        <v>383</v>
      </c>
      <c r="AG336" t="s">
        <v>296</v>
      </c>
      <c r="AH336" t="str">
        <f t="shared" si="70"/>
        <v>8BMinatWk.47</v>
      </c>
      <c r="AI336" s="25" t="str">
        <f t="shared" si="71"/>
        <v/>
      </c>
    </row>
    <row r="337" spans="8:35" x14ac:dyDescent="0.2">
      <c r="H337" t="str">
        <f t="shared" si="72"/>
        <v/>
      </c>
      <c r="I337" t="str">
        <f t="shared" si="66"/>
        <v/>
      </c>
      <c r="J337" t="str">
        <f t="shared" si="67"/>
        <v/>
      </c>
      <c r="K337" t="str">
        <f t="shared" si="68"/>
        <v/>
      </c>
      <c r="L337" t="str">
        <f t="shared" si="69"/>
        <v/>
      </c>
      <c r="M337" s="25" t="str">
        <f t="shared" si="73"/>
        <v/>
      </c>
      <c r="AD337" t="s">
        <v>127</v>
      </c>
      <c r="AE337" t="str">
        <f>IF(Table2[[#This Row],[Nilai]]="","",VLOOKUP(Table2[[#This Row],[Helper]],$H$5:$K$422,4,FALSE))</f>
        <v/>
      </c>
      <c r="AF337" t="s">
        <v>384</v>
      </c>
      <c r="AG337" t="s">
        <v>296</v>
      </c>
      <c r="AH337" t="str">
        <f t="shared" si="70"/>
        <v>8BMinatWk.48</v>
      </c>
      <c r="AI337" s="25" t="str">
        <f t="shared" si="71"/>
        <v/>
      </c>
    </row>
    <row r="338" spans="8:35" x14ac:dyDescent="0.2">
      <c r="H338" t="str">
        <f t="shared" si="72"/>
        <v/>
      </c>
      <c r="I338" t="str">
        <f t="shared" si="66"/>
        <v/>
      </c>
      <c r="J338" t="str">
        <f t="shared" si="67"/>
        <v/>
      </c>
      <c r="K338" t="str">
        <f t="shared" si="68"/>
        <v/>
      </c>
      <c r="L338" t="str">
        <f t="shared" si="69"/>
        <v/>
      </c>
      <c r="M338" s="25" t="str">
        <f t="shared" si="73"/>
        <v/>
      </c>
      <c r="AD338" t="s">
        <v>127</v>
      </c>
      <c r="AE338" t="str">
        <f>IF(Table2[[#This Row],[Nilai]]="","",VLOOKUP(Table2[[#This Row],[Helper]],$H$5:$K$422,4,FALSE))</f>
        <v/>
      </c>
      <c r="AF338" t="s">
        <v>385</v>
      </c>
      <c r="AG338" t="s">
        <v>296</v>
      </c>
      <c r="AH338" t="str">
        <f t="shared" si="70"/>
        <v>8BMinatWk.49</v>
      </c>
      <c r="AI338" s="25" t="str">
        <f t="shared" si="71"/>
        <v/>
      </c>
    </row>
    <row r="339" spans="8:35" x14ac:dyDescent="0.2">
      <c r="H339" t="str">
        <f t="shared" si="72"/>
        <v/>
      </c>
      <c r="I339" t="str">
        <f t="shared" si="66"/>
        <v/>
      </c>
      <c r="J339" t="str">
        <f t="shared" si="67"/>
        <v/>
      </c>
      <c r="K339" t="str">
        <f t="shared" si="68"/>
        <v/>
      </c>
      <c r="L339" t="str">
        <f t="shared" si="69"/>
        <v/>
      </c>
      <c r="M339" s="25" t="str">
        <f t="shared" si="73"/>
        <v/>
      </c>
      <c r="AD339" t="s">
        <v>127</v>
      </c>
      <c r="AE339" t="str">
        <f>IF(Table2[[#This Row],[Nilai]]="","",VLOOKUP(Table2[[#This Row],[Helper]],$H$5:$K$422,4,FALSE))</f>
        <v/>
      </c>
      <c r="AF339" t="s">
        <v>386</v>
      </c>
      <c r="AG339" t="s">
        <v>296</v>
      </c>
      <c r="AH339" t="str">
        <f t="shared" si="70"/>
        <v>8BMinatWk.50</v>
      </c>
      <c r="AI339" s="25" t="str">
        <f t="shared" si="71"/>
        <v/>
      </c>
    </row>
    <row r="340" spans="8:35" x14ac:dyDescent="0.2">
      <c r="H340" t="str">
        <f t="shared" si="72"/>
        <v/>
      </c>
      <c r="I340" t="str">
        <f t="shared" si="66"/>
        <v/>
      </c>
      <c r="J340" t="str">
        <f t="shared" si="67"/>
        <v/>
      </c>
      <c r="K340" t="str">
        <f t="shared" si="68"/>
        <v/>
      </c>
      <c r="L340" t="str">
        <f t="shared" si="69"/>
        <v/>
      </c>
      <c r="M340" s="25" t="str">
        <f t="shared" si="73"/>
        <v/>
      </c>
      <c r="AD340" t="s">
        <v>127</v>
      </c>
      <c r="AE340" t="str">
        <f>IF(Table2[[#This Row],[Nilai]]="","",VLOOKUP(Table2[[#This Row],[Helper]],$H$5:$K$422,4,FALSE))</f>
        <v/>
      </c>
      <c r="AF340" t="s">
        <v>387</v>
      </c>
      <c r="AG340" t="s">
        <v>296</v>
      </c>
      <c r="AH340" t="str">
        <f t="shared" si="70"/>
        <v>8BMinatWk.51</v>
      </c>
      <c r="AI340" s="25" t="str">
        <f t="shared" si="71"/>
        <v/>
      </c>
    </row>
    <row r="341" spans="8:35" x14ac:dyDescent="0.2">
      <c r="H341" t="str">
        <f t="shared" si="72"/>
        <v/>
      </c>
      <c r="I341" t="str">
        <f t="shared" si="66"/>
        <v/>
      </c>
      <c r="J341" t="str">
        <f t="shared" si="67"/>
        <v/>
      </c>
      <c r="K341" t="str">
        <f t="shared" si="68"/>
        <v/>
      </c>
      <c r="L341" t="str">
        <f t="shared" si="69"/>
        <v/>
      </c>
      <c r="M341" s="25" t="str">
        <f t="shared" si="73"/>
        <v/>
      </c>
      <c r="AD341" t="s">
        <v>334</v>
      </c>
      <c r="AE341" t="str">
        <f>IF(Table2[[#This Row],[Nilai]]="","",VLOOKUP(Table2[[#This Row],[Helper]],$H$5:$K$422,4,FALSE))</f>
        <v/>
      </c>
      <c r="AF341" t="s">
        <v>306</v>
      </c>
      <c r="AG341" t="s">
        <v>296</v>
      </c>
      <c r="AH341" t="str">
        <f t="shared" si="70"/>
        <v>9AMinatWk.28</v>
      </c>
      <c r="AI341" s="25" t="str">
        <f t="shared" si="71"/>
        <v/>
      </c>
    </row>
    <row r="342" spans="8:35" x14ac:dyDescent="0.2">
      <c r="H342" t="str">
        <f t="shared" si="72"/>
        <v/>
      </c>
      <c r="I342" t="str">
        <f t="shared" si="66"/>
        <v/>
      </c>
      <c r="J342" t="str">
        <f t="shared" si="67"/>
        <v/>
      </c>
      <c r="K342" t="str">
        <f t="shared" si="68"/>
        <v/>
      </c>
      <c r="L342" t="str">
        <f t="shared" si="69"/>
        <v/>
      </c>
      <c r="M342" s="25" t="str">
        <f t="shared" si="73"/>
        <v/>
      </c>
      <c r="AD342" t="s">
        <v>334</v>
      </c>
      <c r="AE342" t="str">
        <f>IF(Table2[[#This Row],[Nilai]]="","",VLOOKUP(Table2[[#This Row],[Helper]],$H$5:$K$422,4,FALSE))</f>
        <v/>
      </c>
      <c r="AF342" t="s">
        <v>368</v>
      </c>
      <c r="AG342" t="s">
        <v>296</v>
      </c>
      <c r="AH342" t="str">
        <f t="shared" si="70"/>
        <v>9AMinatWk.29</v>
      </c>
      <c r="AI342" s="25" t="str">
        <f t="shared" si="71"/>
        <v/>
      </c>
    </row>
    <row r="343" spans="8:35" x14ac:dyDescent="0.2">
      <c r="H343" t="str">
        <f t="shared" si="72"/>
        <v/>
      </c>
      <c r="I343" t="str">
        <f t="shared" si="66"/>
        <v/>
      </c>
      <c r="J343" t="str">
        <f t="shared" si="67"/>
        <v/>
      </c>
      <c r="K343" t="str">
        <f t="shared" si="68"/>
        <v/>
      </c>
      <c r="L343" t="str">
        <f t="shared" si="69"/>
        <v/>
      </c>
      <c r="M343" s="25" t="str">
        <f t="shared" si="73"/>
        <v/>
      </c>
      <c r="AD343" t="s">
        <v>334</v>
      </c>
      <c r="AE343" t="str">
        <f>IF(Table2[[#This Row],[Nilai]]="","",VLOOKUP(Table2[[#This Row],[Helper]],$H$5:$K$422,4,FALSE))</f>
        <v>Jul</v>
      </c>
      <c r="AF343" t="s">
        <v>348</v>
      </c>
      <c r="AG343" t="s">
        <v>296</v>
      </c>
      <c r="AH343" t="str">
        <f t="shared" si="70"/>
        <v>9AMinatWk.30</v>
      </c>
      <c r="AI343" s="25">
        <f t="shared" si="71"/>
        <v>73.294642857142861</v>
      </c>
    </row>
    <row r="344" spans="8:35" x14ac:dyDescent="0.2">
      <c r="H344" t="str">
        <f t="shared" si="72"/>
        <v/>
      </c>
      <c r="I344" t="str">
        <f t="shared" si="66"/>
        <v/>
      </c>
      <c r="J344" t="str">
        <f t="shared" si="67"/>
        <v/>
      </c>
      <c r="K344" t="str">
        <f t="shared" si="68"/>
        <v/>
      </c>
      <c r="L344" t="str">
        <f t="shared" si="69"/>
        <v/>
      </c>
      <c r="M344" s="25" t="str">
        <f t="shared" si="73"/>
        <v/>
      </c>
      <c r="AD344" t="s">
        <v>334</v>
      </c>
      <c r="AE344" t="str">
        <f>IF(Table2[[#This Row],[Nilai]]="","",VLOOKUP(Table2[[#This Row],[Helper]],$H$5:$K$422,4,FALSE))</f>
        <v>Jul</v>
      </c>
      <c r="AF344" t="s">
        <v>349</v>
      </c>
      <c r="AG344" t="s">
        <v>296</v>
      </c>
      <c r="AH344" t="str">
        <f t="shared" si="70"/>
        <v>9AMinatWk.31</v>
      </c>
      <c r="AI344" s="25">
        <f t="shared" si="71"/>
        <v>73.303571428571431</v>
      </c>
    </row>
    <row r="345" spans="8:35" x14ac:dyDescent="0.2">
      <c r="H345" t="str">
        <f t="shared" si="72"/>
        <v/>
      </c>
      <c r="I345" t="str">
        <f t="shared" si="66"/>
        <v/>
      </c>
      <c r="J345" t="str">
        <f t="shared" si="67"/>
        <v/>
      </c>
      <c r="K345" t="str">
        <f t="shared" si="68"/>
        <v/>
      </c>
      <c r="L345" t="str">
        <f t="shared" si="69"/>
        <v/>
      </c>
      <c r="M345" s="25" t="str">
        <f t="shared" si="73"/>
        <v/>
      </c>
      <c r="AD345" t="s">
        <v>334</v>
      </c>
      <c r="AE345" t="str">
        <f>IF(Table2[[#This Row],[Nilai]]="","",VLOOKUP(Table2[[#This Row],[Helper]],$H$5:$K$422,4,FALSE))</f>
        <v>Aug</v>
      </c>
      <c r="AF345" t="s">
        <v>350</v>
      </c>
      <c r="AG345" t="s">
        <v>296</v>
      </c>
      <c r="AH345" t="str">
        <f t="shared" si="70"/>
        <v>9AMinatWk.32</v>
      </c>
      <c r="AI345" s="25">
        <f t="shared" si="71"/>
        <v>74.607142857142861</v>
      </c>
    </row>
    <row r="346" spans="8:35" x14ac:dyDescent="0.2">
      <c r="H346" t="str">
        <f t="shared" si="72"/>
        <v/>
      </c>
      <c r="I346" t="str">
        <f t="shared" si="66"/>
        <v/>
      </c>
      <c r="J346" t="str">
        <f t="shared" si="67"/>
        <v/>
      </c>
      <c r="K346" t="str">
        <f t="shared" si="68"/>
        <v/>
      </c>
      <c r="L346" t="str">
        <f t="shared" si="69"/>
        <v/>
      </c>
      <c r="M346" s="25" t="str">
        <f t="shared" si="73"/>
        <v/>
      </c>
      <c r="AD346" t="s">
        <v>334</v>
      </c>
      <c r="AE346" t="str">
        <f>IF(Table2[[#This Row],[Nilai]]="","",VLOOKUP(Table2[[#This Row],[Helper]],$H$5:$K$422,4,FALSE))</f>
        <v>Aug</v>
      </c>
      <c r="AF346" t="s">
        <v>369</v>
      </c>
      <c r="AG346" t="s">
        <v>296</v>
      </c>
      <c r="AH346" t="str">
        <f t="shared" si="70"/>
        <v>9AMinatWk.33</v>
      </c>
      <c r="AI346" s="25">
        <f t="shared" si="71"/>
        <v>76.1015625</v>
      </c>
    </row>
    <row r="347" spans="8:35" x14ac:dyDescent="0.2">
      <c r="H347" t="str">
        <f t="shared" si="72"/>
        <v/>
      </c>
      <c r="I347" t="str">
        <f t="shared" si="66"/>
        <v/>
      </c>
      <c r="J347" t="str">
        <f t="shared" si="67"/>
        <v/>
      </c>
      <c r="K347" t="str">
        <f t="shared" si="68"/>
        <v/>
      </c>
      <c r="L347" t="str">
        <f t="shared" si="69"/>
        <v/>
      </c>
      <c r="M347" s="25" t="str">
        <f t="shared" si="73"/>
        <v/>
      </c>
      <c r="AD347" t="s">
        <v>334</v>
      </c>
      <c r="AE347" t="str">
        <f>IF(Table2[[#This Row],[Nilai]]="","",VLOOKUP(Table2[[#This Row],[Helper]],$H$5:$K$422,4,FALSE))</f>
        <v>Aug</v>
      </c>
      <c r="AF347" t="s">
        <v>370</v>
      </c>
      <c r="AG347" t="s">
        <v>296</v>
      </c>
      <c r="AH347" t="str">
        <f t="shared" si="70"/>
        <v>9AMinatWk.34</v>
      </c>
      <c r="AI347" s="25">
        <f t="shared" si="71"/>
        <v>74.020833333333329</v>
      </c>
    </row>
    <row r="348" spans="8:35" x14ac:dyDescent="0.2">
      <c r="H348" t="str">
        <f t="shared" si="72"/>
        <v/>
      </c>
      <c r="I348" t="str">
        <f t="shared" si="66"/>
        <v/>
      </c>
      <c r="J348" t="str">
        <f t="shared" si="67"/>
        <v/>
      </c>
      <c r="K348" t="str">
        <f t="shared" si="68"/>
        <v/>
      </c>
      <c r="L348" t="str">
        <f t="shared" si="69"/>
        <v/>
      </c>
      <c r="M348" s="25" t="str">
        <f t="shared" si="73"/>
        <v/>
      </c>
      <c r="AD348" t="s">
        <v>334</v>
      </c>
      <c r="AE348" t="str">
        <f>IF(Table2[[#This Row],[Nilai]]="","",VLOOKUP(Table2[[#This Row],[Helper]],$H$5:$K$422,4,FALSE))</f>
        <v>Aug</v>
      </c>
      <c r="AF348" t="s">
        <v>371</v>
      </c>
      <c r="AG348" t="s">
        <v>296</v>
      </c>
      <c r="AH348" t="str">
        <f t="shared" si="70"/>
        <v>9AMinatWk.35</v>
      </c>
      <c r="AI348" s="25">
        <f t="shared" si="71"/>
        <v>75.015625</v>
      </c>
    </row>
    <row r="349" spans="8:35" x14ac:dyDescent="0.2">
      <c r="H349" t="str">
        <f t="shared" si="72"/>
        <v/>
      </c>
      <c r="I349" t="str">
        <f t="shared" si="66"/>
        <v/>
      </c>
      <c r="J349" t="str">
        <f t="shared" si="67"/>
        <v/>
      </c>
      <c r="K349" t="str">
        <f t="shared" si="68"/>
        <v/>
      </c>
      <c r="L349" t="str">
        <f t="shared" si="69"/>
        <v/>
      </c>
      <c r="M349" s="25" t="str">
        <f t="shared" si="73"/>
        <v/>
      </c>
      <c r="AD349" t="s">
        <v>334</v>
      </c>
      <c r="AE349" t="str">
        <f>IF(Table2[[#This Row],[Nilai]]="","",VLOOKUP(Table2[[#This Row],[Helper]],$H$5:$K$422,4,FALSE))</f>
        <v>Sep</v>
      </c>
      <c r="AF349" t="s">
        <v>372</v>
      </c>
      <c r="AG349" t="s">
        <v>296</v>
      </c>
      <c r="AH349" t="str">
        <f t="shared" si="70"/>
        <v>9AMinatWk.36</v>
      </c>
      <c r="AI349" s="25">
        <f t="shared" si="71"/>
        <v>74.660714285714292</v>
      </c>
    </row>
    <row r="350" spans="8:35" x14ac:dyDescent="0.2">
      <c r="H350" t="str">
        <f t="shared" si="72"/>
        <v/>
      </c>
      <c r="I350" t="str">
        <f t="shared" si="66"/>
        <v/>
      </c>
      <c r="J350" t="str">
        <f t="shared" si="67"/>
        <v/>
      </c>
      <c r="K350" t="str">
        <f t="shared" si="68"/>
        <v/>
      </c>
      <c r="L350" t="str">
        <f t="shared" si="69"/>
        <v/>
      </c>
      <c r="M350" s="25" t="str">
        <f t="shared" si="73"/>
        <v/>
      </c>
      <c r="AD350" t="s">
        <v>334</v>
      </c>
      <c r="AE350" t="str">
        <f>IF(Table2[[#This Row],[Nilai]]="","",VLOOKUP(Table2[[#This Row],[Helper]],$H$5:$K$422,4,FALSE))</f>
        <v>Sep</v>
      </c>
      <c r="AF350" t="s">
        <v>373</v>
      </c>
      <c r="AG350" t="s">
        <v>296</v>
      </c>
      <c r="AH350" t="str">
        <f t="shared" si="70"/>
        <v>9AMinatWk.37</v>
      </c>
      <c r="AI350" s="25">
        <f t="shared" si="71"/>
        <v>74.252631578947373</v>
      </c>
    </row>
    <row r="351" spans="8:35" x14ac:dyDescent="0.2">
      <c r="H351" t="str">
        <f t="shared" si="72"/>
        <v/>
      </c>
      <c r="I351" t="str">
        <f t="shared" ref="I351:I414" si="74">IF(A351="","",A351)</f>
        <v/>
      </c>
      <c r="J351" t="str">
        <f t="shared" ref="J351:J414" si="75">IF(B351="","",B351)</f>
        <v/>
      </c>
      <c r="K351" t="str">
        <f t="shared" ref="K351:K414" si="76">IF(C351="","",C351)</f>
        <v/>
      </c>
      <c r="L351" t="str">
        <f t="shared" ref="L351:L414" si="77">IF(D351="","",D351)</f>
        <v/>
      </c>
      <c r="M351" s="25" t="str">
        <f t="shared" si="73"/>
        <v/>
      </c>
      <c r="AD351" t="s">
        <v>334</v>
      </c>
      <c r="AE351" t="str">
        <f>IF(Table2[[#This Row],[Nilai]]="","",VLOOKUP(Table2[[#This Row],[Helper]],$H$5:$K$422,4,FALSE))</f>
        <v>Sep</v>
      </c>
      <c r="AF351" t="s">
        <v>374</v>
      </c>
      <c r="AG351" t="s">
        <v>296</v>
      </c>
      <c r="AH351" t="str">
        <f t="shared" si="70"/>
        <v>9AMinatWk.38</v>
      </c>
      <c r="AI351" s="25">
        <f t="shared" si="71"/>
        <v>76.696202531645568</v>
      </c>
    </row>
    <row r="352" spans="8:35" x14ac:dyDescent="0.2">
      <c r="H352" t="str">
        <f t="shared" si="72"/>
        <v/>
      </c>
      <c r="I352" t="str">
        <f t="shared" si="74"/>
        <v/>
      </c>
      <c r="J352" t="str">
        <f t="shared" si="75"/>
        <v/>
      </c>
      <c r="K352" t="str">
        <f t="shared" si="76"/>
        <v/>
      </c>
      <c r="L352" t="str">
        <f t="shared" si="77"/>
        <v/>
      </c>
      <c r="M352" s="25" t="str">
        <f t="shared" si="73"/>
        <v/>
      </c>
      <c r="AD352" t="s">
        <v>334</v>
      </c>
      <c r="AE352" t="str">
        <f>IF(Table2[[#This Row],[Nilai]]="","",VLOOKUP(Table2[[#This Row],[Helper]],$H$5:$K$422,4,FALSE))</f>
        <v>Sep</v>
      </c>
      <c r="AF352" t="s">
        <v>375</v>
      </c>
      <c r="AG352" t="s">
        <v>296</v>
      </c>
      <c r="AH352" t="str">
        <f t="shared" si="70"/>
        <v>9AMinatWk.39</v>
      </c>
      <c r="AI352" s="25">
        <f t="shared" si="71"/>
        <v>78.872727272727275</v>
      </c>
    </row>
    <row r="353" spans="8:35" x14ac:dyDescent="0.2">
      <c r="H353" t="str">
        <f t="shared" si="72"/>
        <v/>
      </c>
      <c r="I353" t="str">
        <f t="shared" si="74"/>
        <v/>
      </c>
      <c r="J353" t="str">
        <f t="shared" si="75"/>
        <v/>
      </c>
      <c r="K353" t="str">
        <f t="shared" si="76"/>
        <v/>
      </c>
      <c r="L353" t="str">
        <f t="shared" si="77"/>
        <v/>
      </c>
      <c r="M353" s="25" t="str">
        <f t="shared" si="73"/>
        <v/>
      </c>
      <c r="AD353" t="s">
        <v>334</v>
      </c>
      <c r="AE353" t="str">
        <f>IF(Table2[[#This Row],[Nilai]]="","",VLOOKUP(Table2[[#This Row],[Helper]],$H$5:$K$422,4,FALSE))</f>
        <v>Sep</v>
      </c>
      <c r="AF353" t="s">
        <v>376</v>
      </c>
      <c r="AG353" t="s">
        <v>296</v>
      </c>
      <c r="AH353" t="str">
        <f t="shared" si="70"/>
        <v>9AMinatWk.40</v>
      </c>
      <c r="AI353" s="25">
        <f t="shared" si="71"/>
        <v>76.387096774193552</v>
      </c>
    </row>
    <row r="354" spans="8:35" x14ac:dyDescent="0.2">
      <c r="H354" t="str">
        <f t="shared" si="72"/>
        <v/>
      </c>
      <c r="I354" t="str">
        <f t="shared" si="74"/>
        <v/>
      </c>
      <c r="J354" t="str">
        <f t="shared" si="75"/>
        <v/>
      </c>
      <c r="K354" t="str">
        <f t="shared" si="76"/>
        <v/>
      </c>
      <c r="L354" t="str">
        <f t="shared" si="77"/>
        <v/>
      </c>
      <c r="M354" s="25" t="str">
        <f t="shared" si="73"/>
        <v/>
      </c>
      <c r="AD354" t="s">
        <v>334</v>
      </c>
      <c r="AE354" t="str">
        <f>IF(Table2[[#This Row],[Nilai]]="","",VLOOKUP(Table2[[#This Row],[Helper]],$H$5:$K$422,4,FALSE))</f>
        <v>Oct</v>
      </c>
      <c r="AF354" t="s">
        <v>377</v>
      </c>
      <c r="AG354" t="s">
        <v>296</v>
      </c>
      <c r="AH354" t="str">
        <f t="shared" si="70"/>
        <v>9AMinatWk.41</v>
      </c>
      <c r="AI354" s="25">
        <f t="shared" si="71"/>
        <v>78.5</v>
      </c>
    </row>
    <row r="355" spans="8:35" x14ac:dyDescent="0.2">
      <c r="H355" t="str">
        <f t="shared" si="72"/>
        <v/>
      </c>
      <c r="I355" t="str">
        <f t="shared" si="74"/>
        <v/>
      </c>
      <c r="J355" t="str">
        <f t="shared" si="75"/>
        <v/>
      </c>
      <c r="K355" t="str">
        <f t="shared" si="76"/>
        <v/>
      </c>
      <c r="L355" t="str">
        <f t="shared" si="77"/>
        <v/>
      </c>
      <c r="M355" s="25" t="str">
        <f t="shared" si="73"/>
        <v/>
      </c>
      <c r="AD355" t="s">
        <v>334</v>
      </c>
      <c r="AE355" t="str">
        <f>IF(Table2[[#This Row],[Nilai]]="","",VLOOKUP(Table2[[#This Row],[Helper]],$H$5:$K$422,4,FALSE))</f>
        <v>Oct</v>
      </c>
      <c r="AF355" t="s">
        <v>378</v>
      </c>
      <c r="AG355" t="s">
        <v>296</v>
      </c>
      <c r="AH355" t="str">
        <f t="shared" si="70"/>
        <v>9AMinatWk.42</v>
      </c>
      <c r="AI355" s="25">
        <f t="shared" si="71"/>
        <v>79.513761467889907</v>
      </c>
    </row>
    <row r="356" spans="8:35" x14ac:dyDescent="0.2">
      <c r="H356" t="str">
        <f t="shared" si="72"/>
        <v/>
      </c>
      <c r="I356" t="str">
        <f t="shared" si="74"/>
        <v/>
      </c>
      <c r="J356" t="str">
        <f t="shared" si="75"/>
        <v/>
      </c>
      <c r="K356" t="str">
        <f t="shared" si="76"/>
        <v/>
      </c>
      <c r="L356" t="str">
        <f t="shared" si="77"/>
        <v/>
      </c>
      <c r="M356" s="25" t="str">
        <f t="shared" si="73"/>
        <v/>
      </c>
      <c r="AD356" t="s">
        <v>334</v>
      </c>
      <c r="AE356" t="str">
        <f>IF(Table2[[#This Row],[Nilai]]="","",VLOOKUP(Table2[[#This Row],[Helper]],$H$5:$K$422,4,FALSE))</f>
        <v/>
      </c>
      <c r="AF356" t="s">
        <v>379</v>
      </c>
      <c r="AG356" t="s">
        <v>296</v>
      </c>
      <c r="AH356" t="str">
        <f t="shared" si="70"/>
        <v>9AMinatWk.43</v>
      </c>
      <c r="AI356" s="25" t="str">
        <f t="shared" si="71"/>
        <v/>
      </c>
    </row>
    <row r="357" spans="8:35" x14ac:dyDescent="0.2">
      <c r="H357" t="str">
        <f t="shared" si="72"/>
        <v/>
      </c>
      <c r="I357" t="str">
        <f t="shared" si="74"/>
        <v/>
      </c>
      <c r="J357" t="str">
        <f t="shared" si="75"/>
        <v/>
      </c>
      <c r="K357" t="str">
        <f t="shared" si="76"/>
        <v/>
      </c>
      <c r="L357" t="str">
        <f t="shared" si="77"/>
        <v/>
      </c>
      <c r="M357" s="25" t="str">
        <f t="shared" si="73"/>
        <v/>
      </c>
      <c r="AD357" t="s">
        <v>334</v>
      </c>
      <c r="AE357" t="str">
        <f>IF(Table2[[#This Row],[Nilai]]="","",VLOOKUP(Table2[[#This Row],[Helper]],$H$5:$K$422,4,FALSE))</f>
        <v>Oct</v>
      </c>
      <c r="AF357" t="s">
        <v>380</v>
      </c>
      <c r="AG357" t="s">
        <v>296</v>
      </c>
      <c r="AH357" t="str">
        <f t="shared" si="70"/>
        <v>9AMinatWk.44</v>
      </c>
      <c r="AI357" s="25">
        <f t="shared" si="71"/>
        <v>70</v>
      </c>
    </row>
    <row r="358" spans="8:35" x14ac:dyDescent="0.2">
      <c r="H358" t="str">
        <f t="shared" si="72"/>
        <v/>
      </c>
      <c r="I358" t="str">
        <f t="shared" si="74"/>
        <v/>
      </c>
      <c r="J358" t="str">
        <f t="shared" si="75"/>
        <v/>
      </c>
      <c r="K358" t="str">
        <f t="shared" si="76"/>
        <v/>
      </c>
      <c r="L358" t="str">
        <f t="shared" si="77"/>
        <v/>
      </c>
      <c r="M358" s="25" t="str">
        <f t="shared" si="73"/>
        <v/>
      </c>
      <c r="AD358" t="s">
        <v>334</v>
      </c>
      <c r="AE358" t="str">
        <f>IF(Table2[[#This Row],[Nilai]]="","",VLOOKUP(Table2[[#This Row],[Helper]],$H$5:$K$422,4,FALSE))</f>
        <v>Nov</v>
      </c>
      <c r="AF358" t="s">
        <v>381</v>
      </c>
      <c r="AG358" t="s">
        <v>296</v>
      </c>
      <c r="AH358" t="str">
        <f t="shared" si="70"/>
        <v>9AMinatWk.45</v>
      </c>
      <c r="AI358" s="25">
        <f t="shared" si="71"/>
        <v>76.9375</v>
      </c>
    </row>
    <row r="359" spans="8:35" x14ac:dyDescent="0.2">
      <c r="H359" t="str">
        <f t="shared" si="72"/>
        <v/>
      </c>
      <c r="I359" t="str">
        <f t="shared" si="74"/>
        <v/>
      </c>
      <c r="J359" t="str">
        <f t="shared" si="75"/>
        <v/>
      </c>
      <c r="K359" t="str">
        <f t="shared" si="76"/>
        <v/>
      </c>
      <c r="L359" t="str">
        <f t="shared" si="77"/>
        <v/>
      </c>
      <c r="M359" s="25" t="str">
        <f t="shared" si="73"/>
        <v/>
      </c>
      <c r="AD359" t="s">
        <v>334</v>
      </c>
      <c r="AE359" t="str">
        <f>IF(Table2[[#This Row],[Nilai]]="","",VLOOKUP(Table2[[#This Row],[Helper]],$H$5:$K$422,4,FALSE))</f>
        <v/>
      </c>
      <c r="AF359" t="s">
        <v>382</v>
      </c>
      <c r="AG359" t="s">
        <v>296</v>
      </c>
      <c r="AH359" t="str">
        <f t="shared" si="70"/>
        <v>9AMinatWk.46</v>
      </c>
      <c r="AI359" s="25" t="str">
        <f t="shared" si="71"/>
        <v/>
      </c>
    </row>
    <row r="360" spans="8:35" x14ac:dyDescent="0.2">
      <c r="H360" t="str">
        <f t="shared" si="72"/>
        <v/>
      </c>
      <c r="I360" t="str">
        <f t="shared" si="74"/>
        <v/>
      </c>
      <c r="J360" t="str">
        <f t="shared" si="75"/>
        <v/>
      </c>
      <c r="K360" t="str">
        <f t="shared" si="76"/>
        <v/>
      </c>
      <c r="L360" t="str">
        <f t="shared" si="77"/>
        <v/>
      </c>
      <c r="M360" s="25" t="str">
        <f t="shared" si="73"/>
        <v/>
      </c>
      <c r="AD360" t="s">
        <v>334</v>
      </c>
      <c r="AE360" t="str">
        <f>IF(Table2[[#This Row],[Nilai]]="","",VLOOKUP(Table2[[#This Row],[Helper]],$H$5:$K$422,4,FALSE))</f>
        <v/>
      </c>
      <c r="AF360" t="s">
        <v>383</v>
      </c>
      <c r="AG360" t="s">
        <v>296</v>
      </c>
      <c r="AH360" t="str">
        <f t="shared" si="70"/>
        <v>9AMinatWk.47</v>
      </c>
      <c r="AI360" s="25" t="str">
        <f t="shared" si="71"/>
        <v/>
      </c>
    </row>
    <row r="361" spans="8:35" x14ac:dyDescent="0.2">
      <c r="H361" t="str">
        <f t="shared" si="72"/>
        <v/>
      </c>
      <c r="I361" t="str">
        <f t="shared" si="74"/>
        <v/>
      </c>
      <c r="J361" t="str">
        <f t="shared" si="75"/>
        <v/>
      </c>
      <c r="K361" t="str">
        <f t="shared" si="76"/>
        <v/>
      </c>
      <c r="L361" t="str">
        <f t="shared" si="77"/>
        <v/>
      </c>
      <c r="M361" s="25" t="str">
        <f t="shared" si="73"/>
        <v/>
      </c>
      <c r="AD361" t="s">
        <v>334</v>
      </c>
      <c r="AE361" t="str">
        <f>IF(Table2[[#This Row],[Nilai]]="","",VLOOKUP(Table2[[#This Row],[Helper]],$H$5:$K$422,4,FALSE))</f>
        <v/>
      </c>
      <c r="AF361" t="s">
        <v>384</v>
      </c>
      <c r="AG361" t="s">
        <v>296</v>
      </c>
      <c r="AH361" t="str">
        <f t="shared" si="70"/>
        <v>9AMinatWk.48</v>
      </c>
      <c r="AI361" s="25" t="str">
        <f t="shared" si="71"/>
        <v/>
      </c>
    </row>
    <row r="362" spans="8:35" x14ac:dyDescent="0.2">
      <c r="H362" t="str">
        <f t="shared" si="72"/>
        <v/>
      </c>
      <c r="I362" t="str">
        <f t="shared" si="74"/>
        <v/>
      </c>
      <c r="J362" t="str">
        <f t="shared" si="75"/>
        <v/>
      </c>
      <c r="K362" t="str">
        <f t="shared" si="76"/>
        <v/>
      </c>
      <c r="L362" t="str">
        <f t="shared" si="77"/>
        <v/>
      </c>
      <c r="M362" s="25" t="str">
        <f t="shared" si="73"/>
        <v/>
      </c>
      <c r="AD362" t="s">
        <v>334</v>
      </c>
      <c r="AE362" t="str">
        <f>IF(Table2[[#This Row],[Nilai]]="","",VLOOKUP(Table2[[#This Row],[Helper]],$H$5:$K$422,4,FALSE))</f>
        <v/>
      </c>
      <c r="AF362" t="s">
        <v>385</v>
      </c>
      <c r="AG362" t="s">
        <v>296</v>
      </c>
      <c r="AH362" t="str">
        <f t="shared" si="70"/>
        <v>9AMinatWk.49</v>
      </c>
      <c r="AI362" s="25" t="str">
        <f t="shared" si="71"/>
        <v/>
      </c>
    </row>
    <row r="363" spans="8:35" x14ac:dyDescent="0.2">
      <c r="H363" t="str">
        <f t="shared" si="72"/>
        <v/>
      </c>
      <c r="I363" t="str">
        <f t="shared" si="74"/>
        <v/>
      </c>
      <c r="J363" t="str">
        <f t="shared" si="75"/>
        <v/>
      </c>
      <c r="K363" t="str">
        <f t="shared" si="76"/>
        <v/>
      </c>
      <c r="L363" t="str">
        <f t="shared" si="77"/>
        <v/>
      </c>
      <c r="M363" s="25" t="str">
        <f t="shared" si="73"/>
        <v/>
      </c>
      <c r="AD363" t="s">
        <v>334</v>
      </c>
      <c r="AE363" t="str">
        <f>IF(Table2[[#This Row],[Nilai]]="","",VLOOKUP(Table2[[#This Row],[Helper]],$H$5:$K$422,4,FALSE))</f>
        <v/>
      </c>
      <c r="AF363" t="s">
        <v>386</v>
      </c>
      <c r="AG363" t="s">
        <v>296</v>
      </c>
      <c r="AH363" t="str">
        <f t="shared" si="70"/>
        <v>9AMinatWk.50</v>
      </c>
      <c r="AI363" s="25" t="str">
        <f t="shared" si="71"/>
        <v/>
      </c>
    </row>
    <row r="364" spans="8:35" x14ac:dyDescent="0.2">
      <c r="H364" t="str">
        <f t="shared" si="72"/>
        <v/>
      </c>
      <c r="I364" t="str">
        <f t="shared" si="74"/>
        <v/>
      </c>
      <c r="J364" t="str">
        <f t="shared" si="75"/>
        <v/>
      </c>
      <c r="K364" t="str">
        <f t="shared" si="76"/>
        <v/>
      </c>
      <c r="L364" t="str">
        <f t="shared" si="77"/>
        <v/>
      </c>
      <c r="M364" s="25" t="str">
        <f t="shared" si="73"/>
        <v/>
      </c>
      <c r="AD364" t="s">
        <v>334</v>
      </c>
      <c r="AE364" t="str">
        <f>IF(Table2[[#This Row],[Nilai]]="","",VLOOKUP(Table2[[#This Row],[Helper]],$H$5:$K$422,4,FALSE))</f>
        <v/>
      </c>
      <c r="AF364" t="s">
        <v>387</v>
      </c>
      <c r="AG364" t="s">
        <v>296</v>
      </c>
      <c r="AH364" t="str">
        <f t="shared" si="70"/>
        <v>9AMinatWk.51</v>
      </c>
      <c r="AI364" s="25" t="str">
        <f t="shared" si="71"/>
        <v/>
      </c>
    </row>
    <row r="365" spans="8:35" x14ac:dyDescent="0.2">
      <c r="H365" t="str">
        <f t="shared" si="72"/>
        <v/>
      </c>
      <c r="I365" t="str">
        <f t="shared" si="74"/>
        <v/>
      </c>
      <c r="J365" t="str">
        <f t="shared" si="75"/>
        <v/>
      </c>
      <c r="K365" t="str">
        <f t="shared" si="76"/>
        <v/>
      </c>
      <c r="L365" t="str">
        <f t="shared" si="77"/>
        <v/>
      </c>
      <c r="M365" s="25" t="str">
        <f t="shared" si="73"/>
        <v/>
      </c>
      <c r="AD365" t="s">
        <v>345</v>
      </c>
      <c r="AE365" t="str">
        <f>IF(Table2[[#This Row],[Nilai]]="","",VLOOKUP(Table2[[#This Row],[Helper]],$H$5:$K$422,4,FALSE))</f>
        <v/>
      </c>
      <c r="AF365" t="s">
        <v>306</v>
      </c>
      <c r="AG365" t="s">
        <v>296</v>
      </c>
      <c r="AH365" t="str">
        <f t="shared" si="70"/>
        <v>9BMinatWk.28</v>
      </c>
      <c r="AI365" s="25" t="str">
        <f t="shared" si="71"/>
        <v/>
      </c>
    </row>
    <row r="366" spans="8:35" x14ac:dyDescent="0.2">
      <c r="H366" t="str">
        <f t="shared" si="72"/>
        <v/>
      </c>
      <c r="I366" t="str">
        <f t="shared" si="74"/>
        <v/>
      </c>
      <c r="J366" t="str">
        <f t="shared" si="75"/>
        <v/>
      </c>
      <c r="K366" t="str">
        <f t="shared" si="76"/>
        <v/>
      </c>
      <c r="L366" t="str">
        <f t="shared" si="77"/>
        <v/>
      </c>
      <c r="M366" s="25" t="str">
        <f t="shared" si="73"/>
        <v/>
      </c>
      <c r="AD366" t="s">
        <v>345</v>
      </c>
      <c r="AE366" t="str">
        <f>IF(Table2[[#This Row],[Nilai]]="","",VLOOKUP(Table2[[#This Row],[Helper]],$H$5:$K$422,4,FALSE))</f>
        <v/>
      </c>
      <c r="AF366" t="s">
        <v>368</v>
      </c>
      <c r="AG366" t="s">
        <v>296</v>
      </c>
      <c r="AH366" t="str">
        <f t="shared" si="70"/>
        <v>9BMinatWk.29</v>
      </c>
      <c r="AI366" s="25" t="str">
        <f t="shared" si="71"/>
        <v/>
      </c>
    </row>
    <row r="367" spans="8:35" x14ac:dyDescent="0.2">
      <c r="H367" t="str">
        <f t="shared" si="72"/>
        <v/>
      </c>
      <c r="I367" t="str">
        <f t="shared" si="74"/>
        <v/>
      </c>
      <c r="J367" t="str">
        <f t="shared" si="75"/>
        <v/>
      </c>
      <c r="K367" t="str">
        <f t="shared" si="76"/>
        <v/>
      </c>
      <c r="L367" t="str">
        <f t="shared" si="77"/>
        <v/>
      </c>
      <c r="M367" s="25" t="str">
        <f t="shared" si="73"/>
        <v/>
      </c>
      <c r="AD367" t="s">
        <v>345</v>
      </c>
      <c r="AE367" t="str">
        <f>IF(Table2[[#This Row],[Nilai]]="","",VLOOKUP(Table2[[#This Row],[Helper]],$H$5:$K$422,4,FALSE))</f>
        <v>Jul</v>
      </c>
      <c r="AF367" t="s">
        <v>348</v>
      </c>
      <c r="AG367" t="s">
        <v>296</v>
      </c>
      <c r="AH367" t="str">
        <f t="shared" si="70"/>
        <v>9BMinatWk.30</v>
      </c>
      <c r="AI367" s="25">
        <f t="shared" si="71"/>
        <v>70.6875</v>
      </c>
    </row>
    <row r="368" spans="8:35" x14ac:dyDescent="0.2">
      <c r="H368" t="str">
        <f t="shared" si="72"/>
        <v/>
      </c>
      <c r="I368" t="str">
        <f t="shared" si="74"/>
        <v/>
      </c>
      <c r="J368" t="str">
        <f t="shared" si="75"/>
        <v/>
      </c>
      <c r="K368" t="str">
        <f t="shared" si="76"/>
        <v/>
      </c>
      <c r="L368" t="str">
        <f t="shared" si="77"/>
        <v/>
      </c>
      <c r="M368" s="25" t="str">
        <f t="shared" si="73"/>
        <v/>
      </c>
      <c r="AD368" t="s">
        <v>345</v>
      </c>
      <c r="AE368" t="str">
        <f>IF(Table2[[#This Row],[Nilai]]="","",VLOOKUP(Table2[[#This Row],[Helper]],$H$5:$K$422,4,FALSE))</f>
        <v>Jul</v>
      </c>
      <c r="AF368" t="s">
        <v>349</v>
      </c>
      <c r="AG368" t="s">
        <v>296</v>
      </c>
      <c r="AH368" t="str">
        <f t="shared" si="70"/>
        <v>9BMinatWk.31</v>
      </c>
      <c r="AI368" s="25">
        <f t="shared" si="71"/>
        <v>74.900000000000006</v>
      </c>
    </row>
    <row r="369" spans="8:35" x14ac:dyDescent="0.2">
      <c r="H369" t="str">
        <f t="shared" si="72"/>
        <v/>
      </c>
      <c r="I369" t="str">
        <f t="shared" si="74"/>
        <v/>
      </c>
      <c r="J369" t="str">
        <f t="shared" si="75"/>
        <v/>
      </c>
      <c r="K369" t="str">
        <f t="shared" si="76"/>
        <v/>
      </c>
      <c r="L369" t="str">
        <f t="shared" si="77"/>
        <v/>
      </c>
      <c r="M369" s="25" t="str">
        <f t="shared" si="73"/>
        <v/>
      </c>
      <c r="AD369" t="s">
        <v>345</v>
      </c>
      <c r="AE369" t="str">
        <f>IF(Table2[[#This Row],[Nilai]]="","",VLOOKUP(Table2[[#This Row],[Helper]],$H$5:$K$422,4,FALSE))</f>
        <v>Aug</v>
      </c>
      <c r="AF369" t="s">
        <v>350</v>
      </c>
      <c r="AG369" t="s">
        <v>296</v>
      </c>
      <c r="AH369" t="str">
        <f t="shared" si="70"/>
        <v>9BMinatWk.32</v>
      </c>
      <c r="AI369" s="25">
        <f t="shared" si="71"/>
        <v>76.578125</v>
      </c>
    </row>
    <row r="370" spans="8:35" x14ac:dyDescent="0.2">
      <c r="H370" t="str">
        <f t="shared" si="72"/>
        <v/>
      </c>
      <c r="I370" t="str">
        <f t="shared" si="74"/>
        <v/>
      </c>
      <c r="J370" t="str">
        <f t="shared" si="75"/>
        <v/>
      </c>
      <c r="K370" t="str">
        <f t="shared" si="76"/>
        <v/>
      </c>
      <c r="L370" t="str">
        <f t="shared" si="77"/>
        <v/>
      </c>
      <c r="M370" s="25" t="str">
        <f t="shared" si="73"/>
        <v/>
      </c>
      <c r="AD370" t="s">
        <v>345</v>
      </c>
      <c r="AE370" t="str">
        <f>IF(Table2[[#This Row],[Nilai]]="","",VLOOKUP(Table2[[#This Row],[Helper]],$H$5:$K$422,4,FALSE))</f>
        <v>Aug</v>
      </c>
      <c r="AF370" t="s">
        <v>369</v>
      </c>
      <c r="AG370" t="s">
        <v>296</v>
      </c>
      <c r="AH370" t="str">
        <f t="shared" si="70"/>
        <v>9BMinatWk.33</v>
      </c>
      <c r="AI370" s="25">
        <f t="shared" si="71"/>
        <v>76.140625</v>
      </c>
    </row>
    <row r="371" spans="8:35" x14ac:dyDescent="0.2">
      <c r="H371" t="str">
        <f t="shared" si="72"/>
        <v/>
      </c>
      <c r="I371" t="str">
        <f t="shared" si="74"/>
        <v/>
      </c>
      <c r="J371" t="str">
        <f t="shared" si="75"/>
        <v/>
      </c>
      <c r="K371" t="str">
        <f t="shared" si="76"/>
        <v/>
      </c>
      <c r="L371" t="str">
        <f t="shared" si="77"/>
        <v/>
      </c>
      <c r="M371" s="25" t="str">
        <f t="shared" si="73"/>
        <v/>
      </c>
      <c r="AD371" t="s">
        <v>345</v>
      </c>
      <c r="AE371" t="str">
        <f>IF(Table2[[#This Row],[Nilai]]="","",VLOOKUP(Table2[[#This Row],[Helper]],$H$5:$K$422,4,FALSE))</f>
        <v>Aug</v>
      </c>
      <c r="AF371" t="s">
        <v>370</v>
      </c>
      <c r="AG371" t="s">
        <v>296</v>
      </c>
      <c r="AH371" t="str">
        <f t="shared" si="70"/>
        <v>9BMinatWk.34</v>
      </c>
      <c r="AI371" s="25">
        <f t="shared" si="71"/>
        <v>77.083333333333329</v>
      </c>
    </row>
    <row r="372" spans="8:35" x14ac:dyDescent="0.2">
      <c r="H372" t="str">
        <f t="shared" si="72"/>
        <v/>
      </c>
      <c r="I372" t="str">
        <f t="shared" si="74"/>
        <v/>
      </c>
      <c r="J372" t="str">
        <f t="shared" si="75"/>
        <v/>
      </c>
      <c r="K372" t="str">
        <f t="shared" si="76"/>
        <v/>
      </c>
      <c r="L372" t="str">
        <f t="shared" si="77"/>
        <v/>
      </c>
      <c r="M372" s="25" t="str">
        <f t="shared" si="73"/>
        <v/>
      </c>
      <c r="AD372" t="s">
        <v>345</v>
      </c>
      <c r="AE372" t="str">
        <f>IF(Table2[[#This Row],[Nilai]]="","",VLOOKUP(Table2[[#This Row],[Helper]],$H$5:$K$422,4,FALSE))</f>
        <v>Aug</v>
      </c>
      <c r="AF372" t="s">
        <v>371</v>
      </c>
      <c r="AG372" t="s">
        <v>296</v>
      </c>
      <c r="AH372" t="str">
        <f t="shared" si="70"/>
        <v>9BMinatWk.35</v>
      </c>
      <c r="AI372" s="25">
        <f t="shared" si="71"/>
        <v>77.833333333333329</v>
      </c>
    </row>
    <row r="373" spans="8:35" x14ac:dyDescent="0.2">
      <c r="H373" t="str">
        <f t="shared" si="72"/>
        <v/>
      </c>
      <c r="I373" t="str">
        <f t="shared" si="74"/>
        <v/>
      </c>
      <c r="J373" t="str">
        <f t="shared" si="75"/>
        <v/>
      </c>
      <c r="K373" t="str">
        <f t="shared" si="76"/>
        <v/>
      </c>
      <c r="L373" t="str">
        <f t="shared" si="77"/>
        <v/>
      </c>
      <c r="M373" s="25" t="str">
        <f t="shared" si="73"/>
        <v/>
      </c>
      <c r="AD373" t="s">
        <v>345</v>
      </c>
      <c r="AE373" t="str">
        <f>IF(Table2[[#This Row],[Nilai]]="","",VLOOKUP(Table2[[#This Row],[Helper]],$H$5:$K$422,4,FALSE))</f>
        <v>Sep</v>
      </c>
      <c r="AF373" t="s">
        <v>372</v>
      </c>
      <c r="AG373" t="s">
        <v>296</v>
      </c>
      <c r="AH373" t="str">
        <f t="shared" si="70"/>
        <v>9BMinatWk.36</v>
      </c>
      <c r="AI373" s="25">
        <f t="shared" si="71"/>
        <v>77.770833333333329</v>
      </c>
    </row>
    <row r="374" spans="8:35" x14ac:dyDescent="0.2">
      <c r="H374" t="str">
        <f t="shared" si="72"/>
        <v/>
      </c>
      <c r="I374" t="str">
        <f t="shared" si="74"/>
        <v/>
      </c>
      <c r="J374" t="str">
        <f t="shared" si="75"/>
        <v/>
      </c>
      <c r="K374" t="str">
        <f t="shared" si="76"/>
        <v/>
      </c>
      <c r="L374" t="str">
        <f t="shared" si="77"/>
        <v/>
      </c>
      <c r="M374" s="25" t="str">
        <f t="shared" si="73"/>
        <v/>
      </c>
      <c r="AD374" t="s">
        <v>345</v>
      </c>
      <c r="AE374" t="str">
        <f>IF(Table2[[#This Row],[Nilai]]="","",VLOOKUP(Table2[[#This Row],[Helper]],$H$5:$K$422,4,FALSE))</f>
        <v>Sep</v>
      </c>
      <c r="AF374" t="s">
        <v>373</v>
      </c>
      <c r="AG374" t="s">
        <v>296</v>
      </c>
      <c r="AH374" t="str">
        <f t="shared" si="70"/>
        <v>9BMinatWk.37</v>
      </c>
      <c r="AI374" s="25">
        <f t="shared" si="71"/>
        <v>77.208333333333329</v>
      </c>
    </row>
    <row r="375" spans="8:35" x14ac:dyDescent="0.2">
      <c r="H375" t="str">
        <f t="shared" si="72"/>
        <v/>
      </c>
      <c r="I375" t="str">
        <f t="shared" si="74"/>
        <v/>
      </c>
      <c r="J375" t="str">
        <f t="shared" si="75"/>
        <v/>
      </c>
      <c r="K375" t="str">
        <f t="shared" si="76"/>
        <v/>
      </c>
      <c r="L375" t="str">
        <f t="shared" si="77"/>
        <v/>
      </c>
      <c r="M375" s="25" t="str">
        <f t="shared" si="73"/>
        <v/>
      </c>
      <c r="AD375" t="s">
        <v>345</v>
      </c>
      <c r="AE375" t="str">
        <f>IF(Table2[[#This Row],[Nilai]]="","",VLOOKUP(Table2[[#This Row],[Helper]],$H$5:$K$422,4,FALSE))</f>
        <v>Sep</v>
      </c>
      <c r="AF375" t="s">
        <v>374</v>
      </c>
      <c r="AG375" t="s">
        <v>296</v>
      </c>
      <c r="AH375" t="str">
        <f t="shared" si="70"/>
        <v>9BMinatWk.38</v>
      </c>
      <c r="AI375" s="25">
        <f t="shared" si="71"/>
        <v>76.435897435897431</v>
      </c>
    </row>
    <row r="376" spans="8:35" x14ac:dyDescent="0.2">
      <c r="H376" t="str">
        <f t="shared" si="72"/>
        <v/>
      </c>
      <c r="I376" t="str">
        <f t="shared" si="74"/>
        <v/>
      </c>
      <c r="J376" t="str">
        <f t="shared" si="75"/>
        <v/>
      </c>
      <c r="K376" t="str">
        <f t="shared" si="76"/>
        <v/>
      </c>
      <c r="L376" t="str">
        <f t="shared" si="77"/>
        <v/>
      </c>
      <c r="M376" s="25" t="str">
        <f t="shared" si="73"/>
        <v/>
      </c>
      <c r="AD376" t="s">
        <v>345</v>
      </c>
      <c r="AE376" t="str">
        <f>IF(Table2[[#This Row],[Nilai]]="","",VLOOKUP(Table2[[#This Row],[Helper]],$H$5:$K$422,4,FALSE))</f>
        <v>Sep</v>
      </c>
      <c r="AF376" t="s">
        <v>375</v>
      </c>
      <c r="AG376" t="s">
        <v>296</v>
      </c>
      <c r="AH376" t="str">
        <f t="shared" si="70"/>
        <v>9BMinatWk.39</v>
      </c>
      <c r="AI376" s="25">
        <f t="shared" si="71"/>
        <v>76.424999999999997</v>
      </c>
    </row>
    <row r="377" spans="8:35" x14ac:dyDescent="0.2">
      <c r="H377" t="str">
        <f t="shared" si="72"/>
        <v/>
      </c>
      <c r="I377" t="str">
        <f t="shared" si="74"/>
        <v/>
      </c>
      <c r="J377" t="str">
        <f t="shared" si="75"/>
        <v/>
      </c>
      <c r="K377" t="str">
        <f t="shared" si="76"/>
        <v/>
      </c>
      <c r="L377" t="str">
        <f t="shared" si="77"/>
        <v/>
      </c>
      <c r="M377" s="25" t="str">
        <f t="shared" si="73"/>
        <v/>
      </c>
      <c r="AD377" t="s">
        <v>345</v>
      </c>
      <c r="AE377" t="str">
        <f>IF(Table2[[#This Row],[Nilai]]="","",VLOOKUP(Table2[[#This Row],[Helper]],$H$5:$K$422,4,FALSE))</f>
        <v>Sep</v>
      </c>
      <c r="AF377" t="s">
        <v>376</v>
      </c>
      <c r="AG377" t="s">
        <v>296</v>
      </c>
      <c r="AH377" t="str">
        <f t="shared" si="70"/>
        <v>9BMinatWk.40</v>
      </c>
      <c r="AI377" s="25">
        <f t="shared" si="71"/>
        <v>72.1875</v>
      </c>
    </row>
    <row r="378" spans="8:35" x14ac:dyDescent="0.2">
      <c r="H378" t="str">
        <f t="shared" si="72"/>
        <v/>
      </c>
      <c r="I378" t="str">
        <f t="shared" si="74"/>
        <v/>
      </c>
      <c r="J378" t="str">
        <f t="shared" si="75"/>
        <v/>
      </c>
      <c r="K378" t="str">
        <f t="shared" si="76"/>
        <v/>
      </c>
      <c r="L378" t="str">
        <f t="shared" si="77"/>
        <v/>
      </c>
      <c r="M378" s="25" t="str">
        <f t="shared" si="73"/>
        <v/>
      </c>
      <c r="AD378" t="s">
        <v>345</v>
      </c>
      <c r="AE378" t="str">
        <f>IF(Table2[[#This Row],[Nilai]]="","",VLOOKUP(Table2[[#This Row],[Helper]],$H$5:$K$422,4,FALSE))</f>
        <v>Oct</v>
      </c>
      <c r="AF378" t="s">
        <v>377</v>
      </c>
      <c r="AG378" t="s">
        <v>296</v>
      </c>
      <c r="AH378" t="str">
        <f t="shared" si="70"/>
        <v>9BMinatWk.41</v>
      </c>
      <c r="AI378" s="25">
        <f t="shared" si="71"/>
        <v>77.21875</v>
      </c>
    </row>
    <row r="379" spans="8:35" x14ac:dyDescent="0.2">
      <c r="H379" t="str">
        <f t="shared" si="72"/>
        <v/>
      </c>
      <c r="I379" t="str">
        <f t="shared" si="74"/>
        <v/>
      </c>
      <c r="J379" t="str">
        <f t="shared" si="75"/>
        <v/>
      </c>
      <c r="K379" t="str">
        <f t="shared" si="76"/>
        <v/>
      </c>
      <c r="L379" t="str">
        <f t="shared" si="77"/>
        <v/>
      </c>
      <c r="M379" s="25" t="str">
        <f t="shared" si="73"/>
        <v/>
      </c>
      <c r="AD379" t="s">
        <v>345</v>
      </c>
      <c r="AE379" t="str">
        <f>IF(Table2[[#This Row],[Nilai]]="","",VLOOKUP(Table2[[#This Row],[Helper]],$H$5:$K$422,4,FALSE))</f>
        <v>Oct</v>
      </c>
      <c r="AF379" t="s">
        <v>378</v>
      </c>
      <c r="AG379" t="s">
        <v>296</v>
      </c>
      <c r="AH379" t="str">
        <f t="shared" si="70"/>
        <v>9BMinatWk.42</v>
      </c>
      <c r="AI379" s="25">
        <f t="shared" si="71"/>
        <v>76.174999999999997</v>
      </c>
    </row>
    <row r="380" spans="8:35" x14ac:dyDescent="0.2">
      <c r="H380" t="str">
        <f t="shared" si="72"/>
        <v/>
      </c>
      <c r="I380" t="str">
        <f t="shared" si="74"/>
        <v/>
      </c>
      <c r="J380" t="str">
        <f t="shared" si="75"/>
        <v/>
      </c>
      <c r="K380" t="str">
        <f t="shared" si="76"/>
        <v/>
      </c>
      <c r="L380" t="str">
        <f t="shared" si="77"/>
        <v/>
      </c>
      <c r="M380" s="25" t="str">
        <f t="shared" si="73"/>
        <v/>
      </c>
      <c r="AD380" t="s">
        <v>345</v>
      </c>
      <c r="AE380" t="str">
        <f>IF(Table2[[#This Row],[Nilai]]="","",VLOOKUP(Table2[[#This Row],[Helper]],$H$5:$K$422,4,FALSE))</f>
        <v/>
      </c>
      <c r="AF380" t="s">
        <v>379</v>
      </c>
      <c r="AG380" t="s">
        <v>296</v>
      </c>
      <c r="AH380" t="str">
        <f t="shared" si="70"/>
        <v>9BMinatWk.43</v>
      </c>
      <c r="AI380" s="25" t="str">
        <f t="shared" si="71"/>
        <v/>
      </c>
    </row>
    <row r="381" spans="8:35" x14ac:dyDescent="0.2">
      <c r="H381" t="str">
        <f t="shared" si="72"/>
        <v/>
      </c>
      <c r="I381" t="str">
        <f t="shared" si="74"/>
        <v/>
      </c>
      <c r="J381" t="str">
        <f t="shared" si="75"/>
        <v/>
      </c>
      <c r="K381" t="str">
        <f t="shared" si="76"/>
        <v/>
      </c>
      <c r="L381" t="str">
        <f t="shared" si="77"/>
        <v/>
      </c>
      <c r="M381" s="25" t="str">
        <f t="shared" si="73"/>
        <v/>
      </c>
      <c r="AD381" t="s">
        <v>345</v>
      </c>
      <c r="AE381" t="str">
        <f>IF(Table2[[#This Row],[Nilai]]="","",VLOOKUP(Table2[[#This Row],[Helper]],$H$5:$K$422,4,FALSE))</f>
        <v/>
      </c>
      <c r="AF381" t="s">
        <v>380</v>
      </c>
      <c r="AG381" t="s">
        <v>296</v>
      </c>
      <c r="AH381" t="str">
        <f t="shared" si="70"/>
        <v>9BMinatWk.44</v>
      </c>
      <c r="AI381" s="25" t="str">
        <f t="shared" si="71"/>
        <v/>
      </c>
    </row>
    <row r="382" spans="8:35" x14ac:dyDescent="0.2">
      <c r="H382" t="str">
        <f t="shared" si="72"/>
        <v/>
      </c>
      <c r="I382" t="str">
        <f t="shared" si="74"/>
        <v/>
      </c>
      <c r="J382" t="str">
        <f t="shared" si="75"/>
        <v/>
      </c>
      <c r="K382" t="str">
        <f t="shared" si="76"/>
        <v/>
      </c>
      <c r="L382" t="str">
        <f t="shared" si="77"/>
        <v/>
      </c>
      <c r="M382" s="25" t="str">
        <f t="shared" si="73"/>
        <v/>
      </c>
      <c r="AD382" t="s">
        <v>345</v>
      </c>
      <c r="AE382" t="str">
        <f>IF(Table2[[#This Row],[Nilai]]="","",VLOOKUP(Table2[[#This Row],[Helper]],$H$5:$K$422,4,FALSE))</f>
        <v>Nov</v>
      </c>
      <c r="AF382" t="s">
        <v>381</v>
      </c>
      <c r="AG382" t="s">
        <v>296</v>
      </c>
      <c r="AH382" t="str">
        <f t="shared" si="70"/>
        <v>9BMinatWk.45</v>
      </c>
      <c r="AI382" s="25">
        <f t="shared" si="71"/>
        <v>77.583333333333329</v>
      </c>
    </row>
    <row r="383" spans="8:35" x14ac:dyDescent="0.2">
      <c r="H383" t="str">
        <f t="shared" si="72"/>
        <v/>
      </c>
      <c r="I383" t="str">
        <f t="shared" si="74"/>
        <v/>
      </c>
      <c r="J383" t="str">
        <f t="shared" si="75"/>
        <v/>
      </c>
      <c r="K383" t="str">
        <f t="shared" si="76"/>
        <v/>
      </c>
      <c r="L383" t="str">
        <f t="shared" si="77"/>
        <v/>
      </c>
      <c r="M383" s="25" t="str">
        <f t="shared" si="73"/>
        <v/>
      </c>
      <c r="AD383" t="s">
        <v>345</v>
      </c>
      <c r="AE383" t="str">
        <f>IF(Table2[[#This Row],[Nilai]]="","",VLOOKUP(Table2[[#This Row],[Helper]],$H$5:$K$422,4,FALSE))</f>
        <v/>
      </c>
      <c r="AF383" t="s">
        <v>382</v>
      </c>
      <c r="AG383" t="s">
        <v>296</v>
      </c>
      <c r="AH383" t="str">
        <f t="shared" si="70"/>
        <v>9BMinatWk.46</v>
      </c>
      <c r="AI383" s="25" t="str">
        <f t="shared" si="71"/>
        <v/>
      </c>
    </row>
    <row r="384" spans="8:35" x14ac:dyDescent="0.2">
      <c r="H384" t="str">
        <f t="shared" si="72"/>
        <v/>
      </c>
      <c r="I384" t="str">
        <f t="shared" si="74"/>
        <v/>
      </c>
      <c r="J384" t="str">
        <f t="shared" si="75"/>
        <v/>
      </c>
      <c r="K384" t="str">
        <f t="shared" si="76"/>
        <v/>
      </c>
      <c r="L384" t="str">
        <f t="shared" si="77"/>
        <v/>
      </c>
      <c r="M384" s="25" t="str">
        <f t="shared" si="73"/>
        <v/>
      </c>
      <c r="AD384" t="s">
        <v>345</v>
      </c>
      <c r="AE384" t="str">
        <f>IF(Table2[[#This Row],[Nilai]]="","",VLOOKUP(Table2[[#This Row],[Helper]],$H$5:$K$422,4,FALSE))</f>
        <v/>
      </c>
      <c r="AF384" t="s">
        <v>383</v>
      </c>
      <c r="AG384" t="s">
        <v>296</v>
      </c>
      <c r="AH384" t="str">
        <f t="shared" si="70"/>
        <v>9BMinatWk.47</v>
      </c>
      <c r="AI384" s="25" t="str">
        <f t="shared" si="71"/>
        <v/>
      </c>
    </row>
    <row r="385" spans="8:35" x14ac:dyDescent="0.2">
      <c r="H385" t="str">
        <f t="shared" si="72"/>
        <v/>
      </c>
      <c r="I385" t="str">
        <f t="shared" si="74"/>
        <v/>
      </c>
      <c r="J385" t="str">
        <f t="shared" si="75"/>
        <v/>
      </c>
      <c r="K385" t="str">
        <f t="shared" si="76"/>
        <v/>
      </c>
      <c r="L385" t="str">
        <f t="shared" si="77"/>
        <v/>
      </c>
      <c r="M385" s="25" t="str">
        <f t="shared" si="73"/>
        <v/>
      </c>
      <c r="AD385" t="s">
        <v>345</v>
      </c>
      <c r="AE385" t="str">
        <f>IF(Table2[[#This Row],[Nilai]]="","",VLOOKUP(Table2[[#This Row],[Helper]],$H$5:$K$422,4,FALSE))</f>
        <v/>
      </c>
      <c r="AF385" t="s">
        <v>384</v>
      </c>
      <c r="AG385" t="s">
        <v>296</v>
      </c>
      <c r="AH385" t="str">
        <f t="shared" si="70"/>
        <v>9BMinatWk.48</v>
      </c>
      <c r="AI385" s="25" t="str">
        <f t="shared" si="71"/>
        <v/>
      </c>
    </row>
    <row r="386" spans="8:35" x14ac:dyDescent="0.2">
      <c r="H386" t="str">
        <f t="shared" si="72"/>
        <v/>
      </c>
      <c r="I386" t="str">
        <f t="shared" si="74"/>
        <v/>
      </c>
      <c r="J386" t="str">
        <f t="shared" si="75"/>
        <v/>
      </c>
      <c r="K386" t="str">
        <f t="shared" si="76"/>
        <v/>
      </c>
      <c r="L386" t="str">
        <f t="shared" si="77"/>
        <v/>
      </c>
      <c r="M386" s="25" t="str">
        <f t="shared" si="73"/>
        <v/>
      </c>
      <c r="AD386" t="s">
        <v>345</v>
      </c>
      <c r="AE386" t="str">
        <f>IF(Table2[[#This Row],[Nilai]]="","",VLOOKUP(Table2[[#This Row],[Helper]],$H$5:$K$422,4,FALSE))</f>
        <v/>
      </c>
      <c r="AF386" t="s">
        <v>385</v>
      </c>
      <c r="AG386" t="s">
        <v>296</v>
      </c>
      <c r="AH386" t="str">
        <f t="shared" si="70"/>
        <v>9BMinatWk.49</v>
      </c>
      <c r="AI386" s="25" t="str">
        <f t="shared" si="71"/>
        <v/>
      </c>
    </row>
    <row r="387" spans="8:35" x14ac:dyDescent="0.2">
      <c r="H387" t="str">
        <f t="shared" si="72"/>
        <v/>
      </c>
      <c r="I387" t="str">
        <f t="shared" si="74"/>
        <v/>
      </c>
      <c r="J387" t="str">
        <f t="shared" si="75"/>
        <v/>
      </c>
      <c r="K387" t="str">
        <f t="shared" si="76"/>
        <v/>
      </c>
      <c r="L387" t="str">
        <f t="shared" si="77"/>
        <v/>
      </c>
      <c r="M387" s="25" t="str">
        <f t="shared" si="73"/>
        <v/>
      </c>
      <c r="AD387" t="s">
        <v>345</v>
      </c>
      <c r="AE387" t="str">
        <f>IF(Table2[[#This Row],[Nilai]]="","",VLOOKUP(Table2[[#This Row],[Helper]],$H$5:$K$422,4,FALSE))</f>
        <v/>
      </c>
      <c r="AF387" t="s">
        <v>386</v>
      </c>
      <c r="AG387" t="s">
        <v>296</v>
      </c>
      <c r="AH387" t="str">
        <f t="shared" si="70"/>
        <v>9BMinatWk.50</v>
      </c>
      <c r="AI387" s="25" t="str">
        <f t="shared" si="71"/>
        <v/>
      </c>
    </row>
    <row r="388" spans="8:35" x14ac:dyDescent="0.2">
      <c r="H388" t="str">
        <f t="shared" si="72"/>
        <v/>
      </c>
      <c r="I388" t="str">
        <f t="shared" si="74"/>
        <v/>
      </c>
      <c r="J388" t="str">
        <f t="shared" si="75"/>
        <v/>
      </c>
      <c r="K388" t="str">
        <f t="shared" si="76"/>
        <v/>
      </c>
      <c r="L388" t="str">
        <f t="shared" si="77"/>
        <v/>
      </c>
      <c r="M388" s="25" t="str">
        <f t="shared" si="73"/>
        <v/>
      </c>
      <c r="AD388" t="s">
        <v>345</v>
      </c>
      <c r="AE388" t="str">
        <f>IF(Table2[[#This Row],[Nilai]]="","",VLOOKUP(Table2[[#This Row],[Helper]],$H$5:$K$422,4,FALSE))</f>
        <v/>
      </c>
      <c r="AF388" t="s">
        <v>387</v>
      </c>
      <c r="AG388" t="s">
        <v>296</v>
      </c>
      <c r="AH388" t="str">
        <f t="shared" si="70"/>
        <v>9BMinatWk.51</v>
      </c>
      <c r="AI388" s="25" t="str">
        <f t="shared" si="71"/>
        <v/>
      </c>
    </row>
    <row r="389" spans="8:35" x14ac:dyDescent="0.2">
      <c r="H389" t="str">
        <f t="shared" si="72"/>
        <v/>
      </c>
      <c r="I389" t="str">
        <f t="shared" si="74"/>
        <v/>
      </c>
      <c r="J389" t="str">
        <f t="shared" si="75"/>
        <v/>
      </c>
      <c r="K389" t="str">
        <f t="shared" si="76"/>
        <v/>
      </c>
      <c r="L389" t="str">
        <f t="shared" si="77"/>
        <v/>
      </c>
      <c r="M389" s="25" t="str">
        <f t="shared" si="73"/>
        <v/>
      </c>
      <c r="AD389" t="s">
        <v>61</v>
      </c>
      <c r="AE389" t="str">
        <f>IF(Table2[[#This Row],[Nilai]]="","",VLOOKUP(Table2[[#This Row],[Helper]],$H$5:$K$422,4,FALSE))</f>
        <v/>
      </c>
      <c r="AF389" t="s">
        <v>306</v>
      </c>
      <c r="AG389" t="s">
        <v>165</v>
      </c>
      <c r="AH389" t="str">
        <f t="shared" ref="AH389:AH452" si="78">AD389&amp;AG389&amp;AF389</f>
        <v>8AKarakterWk.28</v>
      </c>
      <c r="AI389" s="25" t="str">
        <f t="shared" ref="AI389:AI452" si="79">IFERROR(VLOOKUP(AH389,$H$4:$M$408,6,FALSE),"")</f>
        <v/>
      </c>
    </row>
    <row r="390" spans="8:35" x14ac:dyDescent="0.2">
      <c r="H390" t="str">
        <f t="shared" ref="H390:H422" si="80">A390&amp;B390&amp;D390</f>
        <v/>
      </c>
      <c r="I390" t="str">
        <f t="shared" si="74"/>
        <v/>
      </c>
      <c r="J390" t="str">
        <f t="shared" si="75"/>
        <v/>
      </c>
      <c r="K390" t="str">
        <f t="shared" si="76"/>
        <v/>
      </c>
      <c r="L390" t="str">
        <f t="shared" si="77"/>
        <v/>
      </c>
      <c r="M390" s="25" t="str">
        <f t="shared" si="73"/>
        <v/>
      </c>
      <c r="AD390" t="s">
        <v>61</v>
      </c>
      <c r="AE390" t="str">
        <f>IF(Table2[[#This Row],[Nilai]]="","",VLOOKUP(Table2[[#This Row],[Helper]],$H$5:$K$422,4,FALSE))</f>
        <v/>
      </c>
      <c r="AF390" t="s">
        <v>368</v>
      </c>
      <c r="AG390" t="s">
        <v>165</v>
      </c>
      <c r="AH390" t="str">
        <f t="shared" si="78"/>
        <v>8AKarakterWk.29</v>
      </c>
      <c r="AI390" s="25" t="str">
        <f t="shared" si="79"/>
        <v/>
      </c>
    </row>
    <row r="391" spans="8:35" x14ac:dyDescent="0.2">
      <c r="H391" t="str">
        <f t="shared" si="80"/>
        <v/>
      </c>
      <c r="I391" t="str">
        <f t="shared" si="74"/>
        <v/>
      </c>
      <c r="J391" t="str">
        <f t="shared" si="75"/>
        <v/>
      </c>
      <c r="K391" t="str">
        <f t="shared" si="76"/>
        <v/>
      </c>
      <c r="L391" t="str">
        <f t="shared" si="77"/>
        <v/>
      </c>
      <c r="M391" s="25" t="str">
        <f t="shared" si="73"/>
        <v/>
      </c>
      <c r="AD391" t="s">
        <v>61</v>
      </c>
      <c r="AE391" t="str">
        <f>IF(Table2[[#This Row],[Nilai]]="","",VLOOKUP(Table2[[#This Row],[Helper]],$H$5:$K$422,4,FALSE))</f>
        <v>Jul</v>
      </c>
      <c r="AF391" t="s">
        <v>348</v>
      </c>
      <c r="AG391" t="s">
        <v>165</v>
      </c>
      <c r="AH391" t="str">
        <f t="shared" si="78"/>
        <v>8AKarakterWk.30</v>
      </c>
      <c r="AI391" s="25">
        <f t="shared" si="79"/>
        <v>78.409090909090907</v>
      </c>
    </row>
    <row r="392" spans="8:35" x14ac:dyDescent="0.2">
      <c r="H392" t="str">
        <f t="shared" si="80"/>
        <v/>
      </c>
      <c r="I392" t="str">
        <f t="shared" si="74"/>
        <v/>
      </c>
      <c r="J392" t="str">
        <f t="shared" si="75"/>
        <v/>
      </c>
      <c r="K392" t="str">
        <f t="shared" si="76"/>
        <v/>
      </c>
      <c r="L392" t="str">
        <f t="shared" si="77"/>
        <v/>
      </c>
      <c r="M392" s="25" t="str">
        <f t="shared" si="73"/>
        <v/>
      </c>
      <c r="AD392" t="s">
        <v>61</v>
      </c>
      <c r="AE392" t="str">
        <f>IF(Table2[[#This Row],[Nilai]]="","",VLOOKUP(Table2[[#This Row],[Helper]],$H$5:$K$422,4,FALSE))</f>
        <v>Jul</v>
      </c>
      <c r="AF392" t="s">
        <v>349</v>
      </c>
      <c r="AG392" t="s">
        <v>165</v>
      </c>
      <c r="AH392" t="str">
        <f t="shared" si="78"/>
        <v>8AKarakterWk.31</v>
      </c>
      <c r="AI392" s="25">
        <f t="shared" si="79"/>
        <v>74.352272727272734</v>
      </c>
    </row>
    <row r="393" spans="8:35" x14ac:dyDescent="0.2">
      <c r="H393" t="str">
        <f t="shared" si="80"/>
        <v/>
      </c>
      <c r="I393" t="str">
        <f t="shared" si="74"/>
        <v/>
      </c>
      <c r="J393" t="str">
        <f t="shared" si="75"/>
        <v/>
      </c>
      <c r="K393" t="str">
        <f t="shared" si="76"/>
        <v/>
      </c>
      <c r="L393" t="str">
        <f t="shared" si="77"/>
        <v/>
      </c>
      <c r="M393" s="25" t="str">
        <f t="shared" si="73"/>
        <v/>
      </c>
      <c r="AD393" t="s">
        <v>61</v>
      </c>
      <c r="AE393" t="str">
        <f>IF(Table2[[#This Row],[Nilai]]="","",VLOOKUP(Table2[[#This Row],[Helper]],$H$5:$K$422,4,FALSE))</f>
        <v>Aug</v>
      </c>
      <c r="AF393" t="s">
        <v>350</v>
      </c>
      <c r="AG393" t="s">
        <v>165</v>
      </c>
      <c r="AH393" t="str">
        <f t="shared" si="78"/>
        <v>8AKarakterWk.32</v>
      </c>
      <c r="AI393" s="25">
        <f t="shared" si="79"/>
        <v>78.883116883116884</v>
      </c>
    </row>
    <row r="394" spans="8:35" x14ac:dyDescent="0.2">
      <c r="H394" t="str">
        <f t="shared" si="80"/>
        <v/>
      </c>
      <c r="I394" t="str">
        <f t="shared" si="74"/>
        <v/>
      </c>
      <c r="J394" t="str">
        <f t="shared" si="75"/>
        <v/>
      </c>
      <c r="K394" t="str">
        <f t="shared" si="76"/>
        <v/>
      </c>
      <c r="L394" t="str">
        <f t="shared" si="77"/>
        <v/>
      </c>
      <c r="M394" s="25" t="str">
        <f t="shared" si="73"/>
        <v/>
      </c>
      <c r="AD394" t="s">
        <v>61</v>
      </c>
      <c r="AE394" t="str">
        <f>IF(Table2[[#This Row],[Nilai]]="","",VLOOKUP(Table2[[#This Row],[Helper]],$H$5:$K$422,4,FALSE))</f>
        <v>Aug</v>
      </c>
      <c r="AF394" t="s">
        <v>369</v>
      </c>
      <c r="AG394" t="s">
        <v>165</v>
      </c>
      <c r="AH394" t="str">
        <f t="shared" si="78"/>
        <v>8AKarakterWk.33</v>
      </c>
      <c r="AI394" s="25">
        <f t="shared" si="79"/>
        <v>78.954545454545453</v>
      </c>
    </row>
    <row r="395" spans="8:35" x14ac:dyDescent="0.2">
      <c r="H395" t="str">
        <f t="shared" si="80"/>
        <v/>
      </c>
      <c r="I395" t="str">
        <f t="shared" si="74"/>
        <v/>
      </c>
      <c r="J395" t="str">
        <f t="shared" si="75"/>
        <v/>
      </c>
      <c r="K395" t="str">
        <f t="shared" si="76"/>
        <v/>
      </c>
      <c r="L395" t="str">
        <f t="shared" si="77"/>
        <v/>
      </c>
      <c r="M395" s="25" t="str">
        <f t="shared" si="73"/>
        <v/>
      </c>
      <c r="AD395" t="s">
        <v>61</v>
      </c>
      <c r="AE395" t="str">
        <f>IF(Table2[[#This Row],[Nilai]]="","",VLOOKUP(Table2[[#This Row],[Helper]],$H$5:$K$422,4,FALSE))</f>
        <v>Aug</v>
      </c>
      <c r="AF395" t="s">
        <v>370</v>
      </c>
      <c r="AG395" t="s">
        <v>165</v>
      </c>
      <c r="AH395" t="str">
        <f t="shared" si="78"/>
        <v>8AKarakterWk.34</v>
      </c>
      <c r="AI395" s="25">
        <f t="shared" si="79"/>
        <v>77.337662337662337</v>
      </c>
    </row>
    <row r="396" spans="8:35" x14ac:dyDescent="0.2">
      <c r="H396" t="str">
        <f t="shared" si="80"/>
        <v/>
      </c>
      <c r="I396" t="str">
        <f t="shared" si="74"/>
        <v/>
      </c>
      <c r="J396" t="str">
        <f t="shared" si="75"/>
        <v/>
      </c>
      <c r="K396" t="str">
        <f t="shared" si="76"/>
        <v/>
      </c>
      <c r="L396" t="str">
        <f t="shared" si="77"/>
        <v/>
      </c>
      <c r="M396" s="25" t="str">
        <f t="shared" ref="M396:M422" si="81">IF(E396="","",E396)</f>
        <v/>
      </c>
      <c r="AD396" t="s">
        <v>61</v>
      </c>
      <c r="AE396" t="str">
        <f>IF(Table2[[#This Row],[Nilai]]="","",VLOOKUP(Table2[[#This Row],[Helper]],$H$5:$K$422,4,FALSE))</f>
        <v>Aug</v>
      </c>
      <c r="AF396" t="s">
        <v>371</v>
      </c>
      <c r="AG396" t="s">
        <v>165</v>
      </c>
      <c r="AH396" t="str">
        <f t="shared" si="78"/>
        <v>8AKarakterWk.35</v>
      </c>
      <c r="AI396" s="25">
        <f t="shared" si="79"/>
        <v>79.072727272727278</v>
      </c>
    </row>
    <row r="397" spans="8:35" x14ac:dyDescent="0.2">
      <c r="H397" t="str">
        <f t="shared" si="80"/>
        <v/>
      </c>
      <c r="I397" t="str">
        <f t="shared" si="74"/>
        <v/>
      </c>
      <c r="J397" t="str">
        <f t="shared" si="75"/>
        <v/>
      </c>
      <c r="K397" t="str">
        <f t="shared" si="76"/>
        <v/>
      </c>
      <c r="L397" t="str">
        <f t="shared" si="77"/>
        <v/>
      </c>
      <c r="M397" s="25" t="str">
        <f t="shared" si="81"/>
        <v/>
      </c>
      <c r="AD397" t="s">
        <v>61</v>
      </c>
      <c r="AE397" t="str">
        <f>IF(Table2[[#This Row],[Nilai]]="","",VLOOKUP(Table2[[#This Row],[Helper]],$H$5:$K$422,4,FALSE))</f>
        <v>Sep</v>
      </c>
      <c r="AF397" t="s">
        <v>372</v>
      </c>
      <c r="AG397" t="s">
        <v>165</v>
      </c>
      <c r="AH397" t="str">
        <f t="shared" si="78"/>
        <v>8AKarakterWk.36</v>
      </c>
      <c r="AI397" s="25">
        <f t="shared" si="79"/>
        <v>80.79220779220779</v>
      </c>
    </row>
    <row r="398" spans="8:35" x14ac:dyDescent="0.2">
      <c r="H398" t="str">
        <f t="shared" si="80"/>
        <v/>
      </c>
      <c r="I398" t="str">
        <f t="shared" si="74"/>
        <v/>
      </c>
      <c r="J398" t="str">
        <f t="shared" si="75"/>
        <v/>
      </c>
      <c r="K398" t="str">
        <f t="shared" si="76"/>
        <v/>
      </c>
      <c r="L398" t="str">
        <f t="shared" si="77"/>
        <v/>
      </c>
      <c r="M398" s="25" t="str">
        <f t="shared" si="81"/>
        <v/>
      </c>
      <c r="AD398" t="s">
        <v>61</v>
      </c>
      <c r="AE398" t="str">
        <f>IF(Table2[[#This Row],[Nilai]]="","",VLOOKUP(Table2[[#This Row],[Helper]],$H$5:$K$422,4,FALSE))</f>
        <v>Sep</v>
      </c>
      <c r="AF398" t="s">
        <v>373</v>
      </c>
      <c r="AG398" t="s">
        <v>165</v>
      </c>
      <c r="AH398" t="str">
        <f t="shared" si="78"/>
        <v>8AKarakterWk.37</v>
      </c>
      <c r="AI398" s="25">
        <f t="shared" si="79"/>
        <v>81.123376623376629</v>
      </c>
    </row>
    <row r="399" spans="8:35" x14ac:dyDescent="0.2">
      <c r="H399" t="str">
        <f t="shared" si="80"/>
        <v/>
      </c>
      <c r="I399" t="str">
        <f t="shared" si="74"/>
        <v/>
      </c>
      <c r="J399" t="str">
        <f t="shared" si="75"/>
        <v/>
      </c>
      <c r="K399" t="str">
        <f t="shared" si="76"/>
        <v/>
      </c>
      <c r="L399" t="str">
        <f t="shared" si="77"/>
        <v/>
      </c>
      <c r="M399" s="25" t="str">
        <f t="shared" si="81"/>
        <v/>
      </c>
      <c r="AD399" t="s">
        <v>61</v>
      </c>
      <c r="AE399" t="str">
        <f>IF(Table2[[#This Row],[Nilai]]="","",VLOOKUP(Table2[[#This Row],[Helper]],$H$5:$K$422,4,FALSE))</f>
        <v>Sep</v>
      </c>
      <c r="AF399" t="s">
        <v>374</v>
      </c>
      <c r="AG399" t="s">
        <v>165</v>
      </c>
      <c r="AH399" t="str">
        <f t="shared" si="78"/>
        <v>8AKarakterWk.38</v>
      </c>
      <c r="AI399" s="25">
        <f t="shared" si="79"/>
        <v>78.870129870129873</v>
      </c>
    </row>
    <row r="400" spans="8:35" x14ac:dyDescent="0.2">
      <c r="H400" t="str">
        <f t="shared" si="80"/>
        <v/>
      </c>
      <c r="I400" t="str">
        <f t="shared" si="74"/>
        <v/>
      </c>
      <c r="J400" t="str">
        <f t="shared" si="75"/>
        <v/>
      </c>
      <c r="K400" t="str">
        <f t="shared" si="76"/>
        <v/>
      </c>
      <c r="L400" t="str">
        <f t="shared" si="77"/>
        <v/>
      </c>
      <c r="M400" s="25" t="str">
        <f t="shared" si="81"/>
        <v/>
      </c>
      <c r="AD400" t="s">
        <v>61</v>
      </c>
      <c r="AE400" t="str">
        <f>IF(Table2[[#This Row],[Nilai]]="","",VLOOKUP(Table2[[#This Row],[Helper]],$H$5:$K$422,4,FALSE))</f>
        <v>Sep</v>
      </c>
      <c r="AF400" t="s">
        <v>375</v>
      </c>
      <c r="AG400" t="s">
        <v>165</v>
      </c>
      <c r="AH400" t="str">
        <f t="shared" si="78"/>
        <v>8AKarakterWk.39</v>
      </c>
      <c r="AI400" s="25">
        <f t="shared" si="79"/>
        <v>79.7734375</v>
      </c>
    </row>
    <row r="401" spans="8:35" x14ac:dyDescent="0.2">
      <c r="H401" t="str">
        <f t="shared" si="80"/>
        <v/>
      </c>
      <c r="I401" t="str">
        <f t="shared" si="74"/>
        <v/>
      </c>
      <c r="J401" t="str">
        <f t="shared" si="75"/>
        <v/>
      </c>
      <c r="K401" t="str">
        <f t="shared" si="76"/>
        <v/>
      </c>
      <c r="L401" t="str">
        <f t="shared" si="77"/>
        <v/>
      </c>
      <c r="M401" s="25" t="str">
        <f t="shared" si="81"/>
        <v/>
      </c>
      <c r="AD401" t="s">
        <v>61</v>
      </c>
      <c r="AE401" t="str">
        <f>IF(Table2[[#This Row],[Nilai]]="","",VLOOKUP(Table2[[#This Row],[Helper]],$H$5:$K$422,4,FALSE))</f>
        <v>Sep</v>
      </c>
      <c r="AF401" t="s">
        <v>376</v>
      </c>
      <c r="AG401" t="s">
        <v>165</v>
      </c>
      <c r="AH401" t="str">
        <f t="shared" si="78"/>
        <v>8AKarakterWk.40</v>
      </c>
      <c r="AI401" s="25">
        <f t="shared" si="79"/>
        <v>78.484848484848484</v>
      </c>
    </row>
    <row r="402" spans="8:35" x14ac:dyDescent="0.2">
      <c r="H402" t="str">
        <f t="shared" si="80"/>
        <v/>
      </c>
      <c r="I402" t="str">
        <f t="shared" si="74"/>
        <v/>
      </c>
      <c r="J402" t="str">
        <f t="shared" si="75"/>
        <v/>
      </c>
      <c r="K402" t="str">
        <f t="shared" si="76"/>
        <v/>
      </c>
      <c r="L402" t="str">
        <f t="shared" si="77"/>
        <v/>
      </c>
      <c r="M402" s="25" t="str">
        <f t="shared" si="81"/>
        <v/>
      </c>
      <c r="AD402" t="s">
        <v>61</v>
      </c>
      <c r="AE402" t="str">
        <f>IF(Table2[[#This Row],[Nilai]]="","",VLOOKUP(Table2[[#This Row],[Helper]],$H$5:$K$422,4,FALSE))</f>
        <v>Oct</v>
      </c>
      <c r="AF402" t="s">
        <v>377</v>
      </c>
      <c r="AG402" t="s">
        <v>165</v>
      </c>
      <c r="AH402" t="str">
        <f t="shared" si="78"/>
        <v>8AKarakterWk.41</v>
      </c>
      <c r="AI402" s="25">
        <f t="shared" si="79"/>
        <v>79.63333333333334</v>
      </c>
    </row>
    <row r="403" spans="8:35" x14ac:dyDescent="0.2">
      <c r="H403" t="str">
        <f t="shared" si="80"/>
        <v/>
      </c>
      <c r="I403" t="str">
        <f t="shared" si="74"/>
        <v/>
      </c>
      <c r="J403" t="str">
        <f t="shared" si="75"/>
        <v/>
      </c>
      <c r="K403" t="str">
        <f t="shared" si="76"/>
        <v/>
      </c>
      <c r="L403" t="str">
        <f t="shared" si="77"/>
        <v/>
      </c>
      <c r="M403" s="25" t="str">
        <f t="shared" si="81"/>
        <v/>
      </c>
      <c r="AD403" t="s">
        <v>61</v>
      </c>
      <c r="AE403" t="str">
        <f>IF(Table2[[#This Row],[Nilai]]="","",VLOOKUP(Table2[[#This Row],[Helper]],$H$5:$K$422,4,FALSE))</f>
        <v>Oct</v>
      </c>
      <c r="AF403" t="s">
        <v>378</v>
      </c>
      <c r="AG403" t="s">
        <v>165</v>
      </c>
      <c r="AH403" t="str">
        <f t="shared" si="78"/>
        <v>8AKarakterWk.42</v>
      </c>
      <c r="AI403" s="25">
        <f t="shared" si="79"/>
        <v>79.993288590604024</v>
      </c>
    </row>
    <row r="404" spans="8:35" x14ac:dyDescent="0.2">
      <c r="H404" t="str">
        <f t="shared" si="80"/>
        <v/>
      </c>
      <c r="I404" t="str">
        <f t="shared" si="74"/>
        <v/>
      </c>
      <c r="J404" t="str">
        <f t="shared" si="75"/>
        <v/>
      </c>
      <c r="K404" t="str">
        <f t="shared" si="76"/>
        <v/>
      </c>
      <c r="L404" t="str">
        <f t="shared" si="77"/>
        <v/>
      </c>
      <c r="M404" s="25" t="str">
        <f t="shared" si="81"/>
        <v/>
      </c>
      <c r="AD404" t="s">
        <v>61</v>
      </c>
      <c r="AE404" t="str">
        <f>IF(Table2[[#This Row],[Nilai]]="","",VLOOKUP(Table2[[#This Row],[Helper]],$H$5:$K$422,4,FALSE))</f>
        <v>Oct</v>
      </c>
      <c r="AF404" t="s">
        <v>379</v>
      </c>
      <c r="AG404" t="s">
        <v>165</v>
      </c>
      <c r="AH404" t="str">
        <f t="shared" si="78"/>
        <v>8AKarakterWk.43</v>
      </c>
      <c r="AI404" s="25">
        <f t="shared" si="79"/>
        <v>89</v>
      </c>
    </row>
    <row r="405" spans="8:35" x14ac:dyDescent="0.2">
      <c r="H405" t="str">
        <f t="shared" si="80"/>
        <v/>
      </c>
      <c r="I405" t="str">
        <f t="shared" si="74"/>
        <v/>
      </c>
      <c r="J405" t="str">
        <f t="shared" si="75"/>
        <v/>
      </c>
      <c r="K405" t="str">
        <f t="shared" si="76"/>
        <v/>
      </c>
      <c r="L405" t="str">
        <f t="shared" si="77"/>
        <v/>
      </c>
      <c r="M405" s="25" t="str">
        <f t="shared" si="81"/>
        <v/>
      </c>
      <c r="AD405" t="s">
        <v>61</v>
      </c>
      <c r="AE405" t="str">
        <f>IF(Table2[[#This Row],[Nilai]]="","",VLOOKUP(Table2[[#This Row],[Helper]],$H$5:$K$422,4,FALSE))</f>
        <v/>
      </c>
      <c r="AF405" t="s">
        <v>380</v>
      </c>
      <c r="AG405" t="s">
        <v>165</v>
      </c>
      <c r="AH405" t="str">
        <f t="shared" si="78"/>
        <v>8AKarakterWk.44</v>
      </c>
      <c r="AI405" s="25" t="str">
        <f t="shared" si="79"/>
        <v/>
      </c>
    </row>
    <row r="406" spans="8:35" x14ac:dyDescent="0.2">
      <c r="H406" t="str">
        <f t="shared" si="80"/>
        <v/>
      </c>
      <c r="I406" t="str">
        <f t="shared" si="74"/>
        <v/>
      </c>
      <c r="J406" t="str">
        <f t="shared" si="75"/>
        <v/>
      </c>
      <c r="K406" t="str">
        <f t="shared" si="76"/>
        <v/>
      </c>
      <c r="L406" t="str">
        <f t="shared" si="77"/>
        <v/>
      </c>
      <c r="M406" s="25" t="str">
        <f t="shared" si="81"/>
        <v/>
      </c>
      <c r="AD406" t="s">
        <v>61</v>
      </c>
      <c r="AE406" t="str">
        <f>IF(Table2[[#This Row],[Nilai]]="","",VLOOKUP(Table2[[#This Row],[Helper]],$H$5:$K$422,4,FALSE))</f>
        <v>Nov</v>
      </c>
      <c r="AF406" t="s">
        <v>381</v>
      </c>
      <c r="AG406" t="s">
        <v>165</v>
      </c>
      <c r="AH406" t="str">
        <f t="shared" si="78"/>
        <v>8AKarakterWk.45</v>
      </c>
      <c r="AI406" s="25">
        <f t="shared" si="79"/>
        <v>78.181818181818187</v>
      </c>
    </row>
    <row r="407" spans="8:35" x14ac:dyDescent="0.2">
      <c r="H407" t="str">
        <f t="shared" si="80"/>
        <v/>
      </c>
      <c r="I407" t="str">
        <f t="shared" si="74"/>
        <v/>
      </c>
      <c r="J407" t="str">
        <f t="shared" si="75"/>
        <v/>
      </c>
      <c r="K407" t="str">
        <f t="shared" si="76"/>
        <v/>
      </c>
      <c r="L407" t="str">
        <f t="shared" si="77"/>
        <v/>
      </c>
      <c r="M407" s="25" t="str">
        <f t="shared" si="81"/>
        <v/>
      </c>
      <c r="AD407" t="s">
        <v>61</v>
      </c>
      <c r="AE407" t="str">
        <f>IF(Table2[[#This Row],[Nilai]]="","",VLOOKUP(Table2[[#This Row],[Helper]],$H$5:$K$422,4,FALSE))</f>
        <v/>
      </c>
      <c r="AF407" t="s">
        <v>382</v>
      </c>
      <c r="AG407" t="s">
        <v>165</v>
      </c>
      <c r="AH407" t="str">
        <f t="shared" si="78"/>
        <v>8AKarakterWk.46</v>
      </c>
      <c r="AI407" s="25" t="str">
        <f t="shared" si="79"/>
        <v/>
      </c>
    </row>
    <row r="408" spans="8:35" x14ac:dyDescent="0.2">
      <c r="H408" t="str">
        <f t="shared" si="80"/>
        <v/>
      </c>
      <c r="I408" t="str">
        <f t="shared" si="74"/>
        <v/>
      </c>
      <c r="J408" t="str">
        <f t="shared" si="75"/>
        <v/>
      </c>
      <c r="K408" t="str">
        <f t="shared" si="76"/>
        <v/>
      </c>
      <c r="L408" t="str">
        <f t="shared" si="77"/>
        <v/>
      </c>
      <c r="M408" s="25" t="str">
        <f t="shared" si="81"/>
        <v/>
      </c>
      <c r="AD408" t="s">
        <v>61</v>
      </c>
      <c r="AE408" t="str">
        <f>IF(Table2[[#This Row],[Nilai]]="","",VLOOKUP(Table2[[#This Row],[Helper]],$H$5:$K$422,4,FALSE))</f>
        <v/>
      </c>
      <c r="AF408" t="s">
        <v>383</v>
      </c>
      <c r="AG408" t="s">
        <v>165</v>
      </c>
      <c r="AH408" t="str">
        <f t="shared" si="78"/>
        <v>8AKarakterWk.47</v>
      </c>
      <c r="AI408" s="25" t="str">
        <f t="shared" si="79"/>
        <v/>
      </c>
    </row>
    <row r="409" spans="8:35" x14ac:dyDescent="0.2">
      <c r="H409" t="str">
        <f t="shared" si="80"/>
        <v/>
      </c>
      <c r="I409" t="str">
        <f t="shared" si="74"/>
        <v/>
      </c>
      <c r="J409" t="str">
        <f t="shared" si="75"/>
        <v/>
      </c>
      <c r="K409" t="str">
        <f t="shared" si="76"/>
        <v/>
      </c>
      <c r="L409" t="str">
        <f t="shared" si="77"/>
        <v/>
      </c>
      <c r="M409" s="25" t="str">
        <f t="shared" si="81"/>
        <v/>
      </c>
      <c r="AD409" t="s">
        <v>61</v>
      </c>
      <c r="AE409" t="str">
        <f>IF(Table2[[#This Row],[Nilai]]="","",VLOOKUP(Table2[[#This Row],[Helper]],$H$5:$K$422,4,FALSE))</f>
        <v/>
      </c>
      <c r="AF409" t="s">
        <v>384</v>
      </c>
      <c r="AG409" t="s">
        <v>165</v>
      </c>
      <c r="AH409" t="str">
        <f t="shared" si="78"/>
        <v>8AKarakterWk.48</v>
      </c>
      <c r="AI409" s="25" t="str">
        <f t="shared" si="79"/>
        <v/>
      </c>
    </row>
    <row r="410" spans="8:35" x14ac:dyDescent="0.2">
      <c r="H410" t="str">
        <f t="shared" si="80"/>
        <v/>
      </c>
      <c r="I410" t="str">
        <f t="shared" si="74"/>
        <v/>
      </c>
      <c r="J410" t="str">
        <f t="shared" si="75"/>
        <v/>
      </c>
      <c r="K410" t="str">
        <f t="shared" si="76"/>
        <v/>
      </c>
      <c r="L410" t="str">
        <f t="shared" si="77"/>
        <v/>
      </c>
      <c r="M410" s="25" t="str">
        <f t="shared" si="81"/>
        <v/>
      </c>
      <c r="AD410" t="s">
        <v>61</v>
      </c>
      <c r="AE410" t="str">
        <f>IF(Table2[[#This Row],[Nilai]]="","",VLOOKUP(Table2[[#This Row],[Helper]],$H$5:$K$422,4,FALSE))</f>
        <v/>
      </c>
      <c r="AF410" t="s">
        <v>385</v>
      </c>
      <c r="AG410" t="s">
        <v>165</v>
      </c>
      <c r="AH410" t="str">
        <f t="shared" si="78"/>
        <v>8AKarakterWk.49</v>
      </c>
      <c r="AI410" s="25" t="str">
        <f t="shared" si="79"/>
        <v/>
      </c>
    </row>
    <row r="411" spans="8:35" x14ac:dyDescent="0.2">
      <c r="H411" t="str">
        <f t="shared" si="80"/>
        <v/>
      </c>
      <c r="I411" t="str">
        <f t="shared" si="74"/>
        <v/>
      </c>
      <c r="J411" t="str">
        <f t="shared" si="75"/>
        <v/>
      </c>
      <c r="K411" t="str">
        <f t="shared" si="76"/>
        <v/>
      </c>
      <c r="L411" t="str">
        <f t="shared" si="77"/>
        <v/>
      </c>
      <c r="M411" s="25" t="str">
        <f t="shared" si="81"/>
        <v/>
      </c>
      <c r="AD411" t="s">
        <v>61</v>
      </c>
      <c r="AE411" t="str">
        <f>IF(Table2[[#This Row],[Nilai]]="","",VLOOKUP(Table2[[#This Row],[Helper]],$H$5:$K$422,4,FALSE))</f>
        <v/>
      </c>
      <c r="AF411" t="s">
        <v>386</v>
      </c>
      <c r="AG411" t="s">
        <v>165</v>
      </c>
      <c r="AH411" t="str">
        <f t="shared" si="78"/>
        <v>8AKarakterWk.50</v>
      </c>
      <c r="AI411" s="25" t="str">
        <f t="shared" si="79"/>
        <v/>
      </c>
    </row>
    <row r="412" spans="8:35" x14ac:dyDescent="0.2">
      <c r="H412" t="str">
        <f t="shared" si="80"/>
        <v/>
      </c>
      <c r="I412" t="str">
        <f t="shared" si="74"/>
        <v/>
      </c>
      <c r="J412" t="str">
        <f t="shared" si="75"/>
        <v/>
      </c>
      <c r="K412" t="str">
        <f t="shared" si="76"/>
        <v/>
      </c>
      <c r="L412" t="str">
        <f t="shared" si="77"/>
        <v/>
      </c>
      <c r="M412" s="25" t="str">
        <f t="shared" si="81"/>
        <v/>
      </c>
      <c r="AD412" t="s">
        <v>61</v>
      </c>
      <c r="AE412" t="str">
        <f>IF(Table2[[#This Row],[Nilai]]="","",VLOOKUP(Table2[[#This Row],[Helper]],$H$5:$K$422,4,FALSE))</f>
        <v/>
      </c>
      <c r="AF412" t="s">
        <v>387</v>
      </c>
      <c r="AG412" t="s">
        <v>165</v>
      </c>
      <c r="AH412" t="str">
        <f t="shared" si="78"/>
        <v>8AKarakterWk.51</v>
      </c>
      <c r="AI412" s="25" t="str">
        <f t="shared" si="79"/>
        <v/>
      </c>
    </row>
    <row r="413" spans="8:35" x14ac:dyDescent="0.2">
      <c r="H413" t="str">
        <f t="shared" si="80"/>
        <v/>
      </c>
      <c r="I413" t="str">
        <f t="shared" si="74"/>
        <v/>
      </c>
      <c r="J413" t="str">
        <f t="shared" si="75"/>
        <v/>
      </c>
      <c r="K413" t="str">
        <f t="shared" si="76"/>
        <v/>
      </c>
      <c r="L413" t="str">
        <f t="shared" si="77"/>
        <v/>
      </c>
      <c r="M413" s="25" t="str">
        <f t="shared" si="81"/>
        <v/>
      </c>
      <c r="AD413" t="s">
        <v>127</v>
      </c>
      <c r="AE413" t="str">
        <f>IF(Table2[[#This Row],[Nilai]]="","",VLOOKUP(Table2[[#This Row],[Helper]],$H$5:$K$422,4,FALSE))</f>
        <v/>
      </c>
      <c r="AF413" t="s">
        <v>306</v>
      </c>
      <c r="AG413" t="s">
        <v>165</v>
      </c>
      <c r="AH413" t="str">
        <f t="shared" si="78"/>
        <v>8BKarakterWk.28</v>
      </c>
      <c r="AI413" s="25" t="str">
        <f t="shared" si="79"/>
        <v/>
      </c>
    </row>
    <row r="414" spans="8:35" x14ac:dyDescent="0.2">
      <c r="H414" t="str">
        <f t="shared" si="80"/>
        <v/>
      </c>
      <c r="I414" t="str">
        <f t="shared" si="74"/>
        <v/>
      </c>
      <c r="J414" t="str">
        <f t="shared" si="75"/>
        <v/>
      </c>
      <c r="K414" t="str">
        <f t="shared" si="76"/>
        <v/>
      </c>
      <c r="L414" t="str">
        <f t="shared" si="77"/>
        <v/>
      </c>
      <c r="M414" s="25" t="str">
        <f t="shared" si="81"/>
        <v/>
      </c>
      <c r="AD414" t="s">
        <v>127</v>
      </c>
      <c r="AE414" t="str">
        <f>IF(Table2[[#This Row],[Nilai]]="","",VLOOKUP(Table2[[#This Row],[Helper]],$H$5:$K$422,4,FALSE))</f>
        <v/>
      </c>
      <c r="AF414" t="s">
        <v>368</v>
      </c>
      <c r="AG414" t="s">
        <v>165</v>
      </c>
      <c r="AH414" t="str">
        <f t="shared" si="78"/>
        <v>8BKarakterWk.29</v>
      </c>
      <c r="AI414" s="25" t="str">
        <f t="shared" si="79"/>
        <v/>
      </c>
    </row>
    <row r="415" spans="8:35" x14ac:dyDescent="0.2">
      <c r="H415" t="str">
        <f t="shared" si="80"/>
        <v/>
      </c>
      <c r="I415" t="str">
        <f t="shared" ref="I415:I422" si="82">IF(A415="","",A415)</f>
        <v/>
      </c>
      <c r="J415" t="str">
        <f t="shared" ref="J415:J422" si="83">IF(B415="","",B415)</f>
        <v/>
      </c>
      <c r="K415" t="str">
        <f t="shared" ref="K415:K422" si="84">IF(C415="","",C415)</f>
        <v/>
      </c>
      <c r="L415" t="str">
        <f t="shared" ref="L415:L422" si="85">IF(D415="","",D415)</f>
        <v/>
      </c>
      <c r="M415" s="25" t="str">
        <f t="shared" si="81"/>
        <v/>
      </c>
      <c r="AD415" t="s">
        <v>127</v>
      </c>
      <c r="AE415" t="str">
        <f>IF(Table2[[#This Row],[Nilai]]="","",VLOOKUP(Table2[[#This Row],[Helper]],$H$5:$K$422,4,FALSE))</f>
        <v>Jul</v>
      </c>
      <c r="AF415" t="s">
        <v>348</v>
      </c>
      <c r="AG415" t="s">
        <v>165</v>
      </c>
      <c r="AH415" t="str">
        <f t="shared" si="78"/>
        <v>8BKarakterWk.30</v>
      </c>
      <c r="AI415" s="25">
        <f t="shared" si="79"/>
        <v>73.062937062937067</v>
      </c>
    </row>
    <row r="416" spans="8:35" x14ac:dyDescent="0.2">
      <c r="H416" t="str">
        <f t="shared" si="80"/>
        <v/>
      </c>
      <c r="I416" t="str">
        <f t="shared" si="82"/>
        <v/>
      </c>
      <c r="J416" t="str">
        <f t="shared" si="83"/>
        <v/>
      </c>
      <c r="K416" t="str">
        <f t="shared" si="84"/>
        <v/>
      </c>
      <c r="L416" t="str">
        <f t="shared" si="85"/>
        <v/>
      </c>
      <c r="M416" s="25" t="str">
        <f t="shared" si="81"/>
        <v/>
      </c>
      <c r="AD416" t="s">
        <v>127</v>
      </c>
      <c r="AE416" t="str">
        <f>IF(Table2[[#This Row],[Nilai]]="","",VLOOKUP(Table2[[#This Row],[Helper]],$H$5:$K$422,4,FALSE))</f>
        <v>Jul</v>
      </c>
      <c r="AF416" t="s">
        <v>349</v>
      </c>
      <c r="AG416" t="s">
        <v>165</v>
      </c>
      <c r="AH416" t="str">
        <f t="shared" si="78"/>
        <v>8BKarakterWk.31</v>
      </c>
      <c r="AI416" s="25">
        <f t="shared" si="79"/>
        <v>70.901639344262293</v>
      </c>
    </row>
    <row r="417" spans="8:35" x14ac:dyDescent="0.2">
      <c r="H417" t="str">
        <f t="shared" si="80"/>
        <v/>
      </c>
      <c r="I417" t="str">
        <f t="shared" si="82"/>
        <v/>
      </c>
      <c r="J417" t="str">
        <f t="shared" si="83"/>
        <v/>
      </c>
      <c r="K417" t="str">
        <f t="shared" si="84"/>
        <v/>
      </c>
      <c r="L417" t="str">
        <f t="shared" si="85"/>
        <v/>
      </c>
      <c r="M417" s="25" t="str">
        <f t="shared" si="81"/>
        <v/>
      </c>
      <c r="AD417" t="s">
        <v>127</v>
      </c>
      <c r="AE417" t="str">
        <f>IF(Table2[[#This Row],[Nilai]]="","",VLOOKUP(Table2[[#This Row],[Helper]],$H$5:$K$422,4,FALSE))</f>
        <v>Aug</v>
      </c>
      <c r="AF417" t="s">
        <v>350</v>
      </c>
      <c r="AG417" t="s">
        <v>165</v>
      </c>
      <c r="AH417" t="str">
        <f t="shared" si="78"/>
        <v>8BKarakterWk.32</v>
      </c>
      <c r="AI417" s="25">
        <f t="shared" si="79"/>
        <v>72.91935483870968</v>
      </c>
    </row>
    <row r="418" spans="8:35" x14ac:dyDescent="0.2">
      <c r="H418" t="str">
        <f t="shared" si="80"/>
        <v/>
      </c>
      <c r="I418" t="str">
        <f t="shared" si="82"/>
        <v/>
      </c>
      <c r="J418" t="str">
        <f t="shared" si="83"/>
        <v/>
      </c>
      <c r="K418" t="str">
        <f t="shared" si="84"/>
        <v/>
      </c>
      <c r="L418" t="str">
        <f t="shared" si="85"/>
        <v/>
      </c>
      <c r="M418" s="25" t="str">
        <f t="shared" si="81"/>
        <v/>
      </c>
      <c r="AD418" t="s">
        <v>127</v>
      </c>
      <c r="AE418" t="str">
        <f>IF(Table2[[#This Row],[Nilai]]="","",VLOOKUP(Table2[[#This Row],[Helper]],$H$5:$K$422,4,FALSE))</f>
        <v>Aug</v>
      </c>
      <c r="AF418" t="s">
        <v>369</v>
      </c>
      <c r="AG418" t="s">
        <v>165</v>
      </c>
      <c r="AH418" t="str">
        <f t="shared" si="78"/>
        <v>8BKarakterWk.33</v>
      </c>
      <c r="AI418" s="25">
        <f t="shared" si="79"/>
        <v>73.623188405797094</v>
      </c>
    </row>
    <row r="419" spans="8:35" x14ac:dyDescent="0.2">
      <c r="H419" t="str">
        <f t="shared" si="80"/>
        <v/>
      </c>
      <c r="I419" t="str">
        <f t="shared" si="82"/>
        <v/>
      </c>
      <c r="J419" t="str">
        <f t="shared" si="83"/>
        <v/>
      </c>
      <c r="K419" t="str">
        <f t="shared" si="84"/>
        <v/>
      </c>
      <c r="L419" t="str">
        <f t="shared" si="85"/>
        <v/>
      </c>
      <c r="M419" s="25" t="str">
        <f t="shared" si="81"/>
        <v/>
      </c>
      <c r="AD419" t="s">
        <v>127</v>
      </c>
      <c r="AE419" t="str">
        <f>IF(Table2[[#This Row],[Nilai]]="","",VLOOKUP(Table2[[#This Row],[Helper]],$H$5:$K$422,4,FALSE))</f>
        <v>Aug</v>
      </c>
      <c r="AF419" t="s">
        <v>370</v>
      </c>
      <c r="AG419" t="s">
        <v>165</v>
      </c>
      <c r="AH419" t="str">
        <f t="shared" si="78"/>
        <v>8BKarakterWk.34</v>
      </c>
      <c r="AI419" s="25">
        <f t="shared" si="79"/>
        <v>74.616822429906549</v>
      </c>
    </row>
    <row r="420" spans="8:35" x14ac:dyDescent="0.2">
      <c r="H420" t="str">
        <f t="shared" si="80"/>
        <v/>
      </c>
      <c r="I420" t="str">
        <f t="shared" si="82"/>
        <v/>
      </c>
      <c r="J420" t="str">
        <f t="shared" si="83"/>
        <v/>
      </c>
      <c r="K420" t="str">
        <f t="shared" si="84"/>
        <v/>
      </c>
      <c r="L420" t="str">
        <f t="shared" si="85"/>
        <v/>
      </c>
      <c r="M420" s="25" t="str">
        <f t="shared" si="81"/>
        <v/>
      </c>
      <c r="AD420" t="s">
        <v>127</v>
      </c>
      <c r="AE420" t="str">
        <f>IF(Table2[[#This Row],[Nilai]]="","",VLOOKUP(Table2[[#This Row],[Helper]],$H$5:$K$422,4,FALSE))</f>
        <v>Aug</v>
      </c>
      <c r="AF420" t="s">
        <v>371</v>
      </c>
      <c r="AG420" t="s">
        <v>165</v>
      </c>
      <c r="AH420" t="str">
        <f t="shared" si="78"/>
        <v>8BKarakterWk.35</v>
      </c>
      <c r="AI420" s="25">
        <f t="shared" si="79"/>
        <v>73.146067415730343</v>
      </c>
    </row>
    <row r="421" spans="8:35" x14ac:dyDescent="0.2">
      <c r="H421" t="str">
        <f t="shared" si="80"/>
        <v/>
      </c>
      <c r="I421" t="str">
        <f t="shared" si="82"/>
        <v/>
      </c>
      <c r="J421" t="str">
        <f t="shared" si="83"/>
        <v/>
      </c>
      <c r="K421" t="str">
        <f t="shared" si="84"/>
        <v/>
      </c>
      <c r="L421" t="str">
        <f t="shared" si="85"/>
        <v/>
      </c>
      <c r="M421" s="25" t="str">
        <f t="shared" si="81"/>
        <v/>
      </c>
      <c r="AD421" t="s">
        <v>127</v>
      </c>
      <c r="AE421" t="str">
        <f>IF(Table2[[#This Row],[Nilai]]="","",VLOOKUP(Table2[[#This Row],[Helper]],$H$5:$K$422,4,FALSE))</f>
        <v>Sep</v>
      </c>
      <c r="AF421" t="s">
        <v>372</v>
      </c>
      <c r="AG421" t="s">
        <v>165</v>
      </c>
      <c r="AH421" t="str">
        <f t="shared" si="78"/>
        <v>8BKarakterWk.36</v>
      </c>
      <c r="AI421" s="25">
        <f t="shared" si="79"/>
        <v>72.838709677419359</v>
      </c>
    </row>
    <row r="422" spans="8:35" x14ac:dyDescent="0.2">
      <c r="H422" t="str">
        <f t="shared" si="80"/>
        <v/>
      </c>
      <c r="I422" t="str">
        <f t="shared" si="82"/>
        <v/>
      </c>
      <c r="J422" t="str">
        <f t="shared" si="83"/>
        <v/>
      </c>
      <c r="K422" t="str">
        <f t="shared" si="84"/>
        <v/>
      </c>
      <c r="L422" t="str">
        <f t="shared" si="85"/>
        <v/>
      </c>
      <c r="M422" s="25" t="str">
        <f t="shared" si="81"/>
        <v/>
      </c>
      <c r="AD422" t="s">
        <v>127</v>
      </c>
      <c r="AE422" t="str">
        <f>IF(Table2[[#This Row],[Nilai]]="","",VLOOKUP(Table2[[#This Row],[Helper]],$H$5:$K$422,4,FALSE))</f>
        <v>Sep</v>
      </c>
      <c r="AF422" t="s">
        <v>373</v>
      </c>
      <c r="AG422" t="s">
        <v>165</v>
      </c>
      <c r="AH422" t="str">
        <f t="shared" si="78"/>
        <v>8BKarakterWk.37</v>
      </c>
      <c r="AI422" s="25">
        <f t="shared" si="79"/>
        <v>72.330935251798564</v>
      </c>
    </row>
    <row r="423" spans="8:35" x14ac:dyDescent="0.2">
      <c r="AD423" t="s">
        <v>127</v>
      </c>
      <c r="AE423" t="str">
        <f>IF(Table2[[#This Row],[Nilai]]="","",VLOOKUP(Table2[[#This Row],[Helper]],$H$5:$K$422,4,FALSE))</f>
        <v>Sep</v>
      </c>
      <c r="AF423" t="s">
        <v>374</v>
      </c>
      <c r="AG423" t="s">
        <v>165</v>
      </c>
      <c r="AH423" t="str">
        <f t="shared" si="78"/>
        <v>8BKarakterWk.38</v>
      </c>
      <c r="AI423" s="25">
        <f t="shared" si="79"/>
        <v>75.74666666666667</v>
      </c>
    </row>
    <row r="424" spans="8:35" x14ac:dyDescent="0.2">
      <c r="AD424" t="s">
        <v>127</v>
      </c>
      <c r="AE424" t="str">
        <f>IF(Table2[[#This Row],[Nilai]]="","",VLOOKUP(Table2[[#This Row],[Helper]],$H$5:$K$422,4,FALSE))</f>
        <v>Sep</v>
      </c>
      <c r="AF424" t="s">
        <v>375</v>
      </c>
      <c r="AG424" t="s">
        <v>165</v>
      </c>
      <c r="AH424" t="str">
        <f t="shared" si="78"/>
        <v>8BKarakterWk.39</v>
      </c>
      <c r="AI424" s="25">
        <f t="shared" si="79"/>
        <v>72.302325581395351</v>
      </c>
    </row>
    <row r="425" spans="8:35" x14ac:dyDescent="0.2">
      <c r="AD425" t="s">
        <v>127</v>
      </c>
      <c r="AE425" t="str">
        <f>IF(Table2[[#This Row],[Nilai]]="","",VLOOKUP(Table2[[#This Row],[Helper]],$H$5:$K$422,4,FALSE))</f>
        <v>Sep</v>
      </c>
      <c r="AF425" t="s">
        <v>376</v>
      </c>
      <c r="AG425" t="s">
        <v>165</v>
      </c>
      <c r="AH425" t="str">
        <f t="shared" si="78"/>
        <v>8BKarakterWk.40</v>
      </c>
      <c r="AI425" s="25">
        <f t="shared" si="79"/>
        <v>74.17307692307692</v>
      </c>
    </row>
    <row r="426" spans="8:35" x14ac:dyDescent="0.2">
      <c r="AD426" t="s">
        <v>127</v>
      </c>
      <c r="AE426" t="str">
        <f>IF(Table2[[#This Row],[Nilai]]="","",VLOOKUP(Table2[[#This Row],[Helper]],$H$5:$K$422,4,FALSE))</f>
        <v>Oct</v>
      </c>
      <c r="AF426" t="s">
        <v>377</v>
      </c>
      <c r="AG426" t="s">
        <v>165</v>
      </c>
      <c r="AH426" t="str">
        <f t="shared" si="78"/>
        <v>8BKarakterWk.41</v>
      </c>
      <c r="AI426" s="25">
        <f t="shared" si="79"/>
        <v>72.403361344537814</v>
      </c>
    </row>
    <row r="427" spans="8:35" x14ac:dyDescent="0.2">
      <c r="AD427" t="s">
        <v>127</v>
      </c>
      <c r="AE427" t="str">
        <f>IF(Table2[[#This Row],[Nilai]]="","",VLOOKUP(Table2[[#This Row],[Helper]],$H$5:$K$422,4,FALSE))</f>
        <v>Oct</v>
      </c>
      <c r="AF427" t="s">
        <v>378</v>
      </c>
      <c r="AG427" t="s">
        <v>165</v>
      </c>
      <c r="AH427" t="str">
        <f t="shared" si="78"/>
        <v>8BKarakterWk.42</v>
      </c>
      <c r="AI427" s="25">
        <f t="shared" si="79"/>
        <v>71.921568627450981</v>
      </c>
    </row>
    <row r="428" spans="8:35" x14ac:dyDescent="0.2">
      <c r="AD428" t="s">
        <v>127</v>
      </c>
      <c r="AE428" t="str">
        <f>IF(Table2[[#This Row],[Nilai]]="","",VLOOKUP(Table2[[#This Row],[Helper]],$H$5:$K$422,4,FALSE))</f>
        <v/>
      </c>
      <c r="AF428" t="s">
        <v>379</v>
      </c>
      <c r="AG428" t="s">
        <v>165</v>
      </c>
      <c r="AH428" t="str">
        <f t="shared" si="78"/>
        <v>8BKarakterWk.43</v>
      </c>
      <c r="AI428" s="25" t="str">
        <f t="shared" si="79"/>
        <v/>
      </c>
    </row>
    <row r="429" spans="8:35" x14ac:dyDescent="0.2">
      <c r="AD429" t="s">
        <v>127</v>
      </c>
      <c r="AE429" t="str">
        <f>IF(Table2[[#This Row],[Nilai]]="","",VLOOKUP(Table2[[#This Row],[Helper]],$H$5:$K$422,4,FALSE))</f>
        <v/>
      </c>
      <c r="AF429" t="s">
        <v>380</v>
      </c>
      <c r="AG429" t="s">
        <v>165</v>
      </c>
      <c r="AH429" t="str">
        <f t="shared" si="78"/>
        <v>8BKarakterWk.44</v>
      </c>
      <c r="AI429" s="25" t="str">
        <f t="shared" si="79"/>
        <v/>
      </c>
    </row>
    <row r="430" spans="8:35" x14ac:dyDescent="0.2">
      <c r="AD430" t="s">
        <v>127</v>
      </c>
      <c r="AE430" t="str">
        <f>IF(Table2[[#This Row],[Nilai]]="","",VLOOKUP(Table2[[#This Row],[Helper]],$H$5:$K$422,4,FALSE))</f>
        <v>Nov</v>
      </c>
      <c r="AF430" t="s">
        <v>381</v>
      </c>
      <c r="AG430" t="s">
        <v>165</v>
      </c>
      <c r="AH430" t="str">
        <f t="shared" si="78"/>
        <v>8BKarakterWk.45</v>
      </c>
      <c r="AI430" s="25">
        <f t="shared" si="79"/>
        <v>73.875</v>
      </c>
    </row>
    <row r="431" spans="8:35" x14ac:dyDescent="0.2">
      <c r="AD431" t="s">
        <v>127</v>
      </c>
      <c r="AE431" t="str">
        <f>IF(Table2[[#This Row],[Nilai]]="","",VLOOKUP(Table2[[#This Row],[Helper]],$H$5:$K$422,4,FALSE))</f>
        <v/>
      </c>
      <c r="AF431" t="s">
        <v>382</v>
      </c>
      <c r="AG431" t="s">
        <v>165</v>
      </c>
      <c r="AH431" t="str">
        <f t="shared" si="78"/>
        <v>8BKarakterWk.46</v>
      </c>
      <c r="AI431" s="25" t="str">
        <f t="shared" si="79"/>
        <v/>
      </c>
    </row>
    <row r="432" spans="8:35" x14ac:dyDescent="0.2">
      <c r="AD432" t="s">
        <v>127</v>
      </c>
      <c r="AE432" t="str">
        <f>IF(Table2[[#This Row],[Nilai]]="","",VLOOKUP(Table2[[#This Row],[Helper]],$H$5:$K$422,4,FALSE))</f>
        <v/>
      </c>
      <c r="AF432" t="s">
        <v>383</v>
      </c>
      <c r="AG432" t="s">
        <v>165</v>
      </c>
      <c r="AH432" t="str">
        <f t="shared" si="78"/>
        <v>8BKarakterWk.47</v>
      </c>
      <c r="AI432" s="25" t="str">
        <f t="shared" si="79"/>
        <v/>
      </c>
    </row>
    <row r="433" spans="30:35" x14ac:dyDescent="0.2">
      <c r="AD433" t="s">
        <v>127</v>
      </c>
      <c r="AE433" t="str">
        <f>IF(Table2[[#This Row],[Nilai]]="","",VLOOKUP(Table2[[#This Row],[Helper]],$H$5:$K$422,4,FALSE))</f>
        <v/>
      </c>
      <c r="AF433" t="s">
        <v>384</v>
      </c>
      <c r="AG433" t="s">
        <v>165</v>
      </c>
      <c r="AH433" t="str">
        <f t="shared" si="78"/>
        <v>8BKarakterWk.48</v>
      </c>
      <c r="AI433" s="25" t="str">
        <f t="shared" si="79"/>
        <v/>
      </c>
    </row>
    <row r="434" spans="30:35" x14ac:dyDescent="0.2">
      <c r="AD434" t="s">
        <v>127</v>
      </c>
      <c r="AE434" t="str">
        <f>IF(Table2[[#This Row],[Nilai]]="","",VLOOKUP(Table2[[#This Row],[Helper]],$H$5:$K$422,4,FALSE))</f>
        <v/>
      </c>
      <c r="AF434" t="s">
        <v>385</v>
      </c>
      <c r="AG434" t="s">
        <v>165</v>
      </c>
      <c r="AH434" t="str">
        <f t="shared" si="78"/>
        <v>8BKarakterWk.49</v>
      </c>
      <c r="AI434" s="25" t="str">
        <f t="shared" si="79"/>
        <v/>
      </c>
    </row>
    <row r="435" spans="30:35" x14ac:dyDescent="0.2">
      <c r="AD435" t="s">
        <v>127</v>
      </c>
      <c r="AE435" t="str">
        <f>IF(Table2[[#This Row],[Nilai]]="","",VLOOKUP(Table2[[#This Row],[Helper]],$H$5:$K$422,4,FALSE))</f>
        <v/>
      </c>
      <c r="AF435" t="s">
        <v>386</v>
      </c>
      <c r="AG435" t="s">
        <v>165</v>
      </c>
      <c r="AH435" t="str">
        <f t="shared" si="78"/>
        <v>8BKarakterWk.50</v>
      </c>
      <c r="AI435" s="25" t="str">
        <f t="shared" si="79"/>
        <v/>
      </c>
    </row>
    <row r="436" spans="30:35" x14ac:dyDescent="0.2">
      <c r="AD436" t="s">
        <v>127</v>
      </c>
      <c r="AE436" t="str">
        <f>IF(Table2[[#This Row],[Nilai]]="","",VLOOKUP(Table2[[#This Row],[Helper]],$H$5:$K$422,4,FALSE))</f>
        <v/>
      </c>
      <c r="AF436" t="s">
        <v>387</v>
      </c>
      <c r="AG436" t="s">
        <v>165</v>
      </c>
      <c r="AH436" t="str">
        <f t="shared" si="78"/>
        <v>8BKarakterWk.51</v>
      </c>
      <c r="AI436" s="25" t="str">
        <f t="shared" si="79"/>
        <v/>
      </c>
    </row>
    <row r="437" spans="30:35" x14ac:dyDescent="0.2">
      <c r="AD437" t="s">
        <v>334</v>
      </c>
      <c r="AE437" t="str">
        <f>IF(Table2[[#This Row],[Nilai]]="","",VLOOKUP(Table2[[#This Row],[Helper]],$H$5:$K$422,4,FALSE))</f>
        <v/>
      </c>
      <c r="AF437" t="s">
        <v>306</v>
      </c>
      <c r="AG437" t="s">
        <v>165</v>
      </c>
      <c r="AH437" t="str">
        <f t="shared" si="78"/>
        <v>9AKarakterWk.28</v>
      </c>
      <c r="AI437" s="25" t="str">
        <f t="shared" si="79"/>
        <v/>
      </c>
    </row>
    <row r="438" spans="30:35" x14ac:dyDescent="0.2">
      <c r="AD438" t="s">
        <v>334</v>
      </c>
      <c r="AE438" t="str">
        <f>IF(Table2[[#This Row],[Nilai]]="","",VLOOKUP(Table2[[#This Row],[Helper]],$H$5:$K$422,4,FALSE))</f>
        <v/>
      </c>
      <c r="AF438" t="s">
        <v>368</v>
      </c>
      <c r="AG438" t="s">
        <v>165</v>
      </c>
      <c r="AH438" t="str">
        <f t="shared" si="78"/>
        <v>9AKarakterWk.29</v>
      </c>
      <c r="AI438" s="25" t="str">
        <f t="shared" si="79"/>
        <v/>
      </c>
    </row>
    <row r="439" spans="30:35" x14ac:dyDescent="0.2">
      <c r="AD439" t="s">
        <v>334</v>
      </c>
      <c r="AE439" t="str">
        <f>IF(Table2[[#This Row],[Nilai]]="","",VLOOKUP(Table2[[#This Row],[Helper]],$H$5:$K$422,4,FALSE))</f>
        <v>Jul</v>
      </c>
      <c r="AF439" t="s">
        <v>348</v>
      </c>
      <c r="AG439" t="s">
        <v>165</v>
      </c>
      <c r="AH439" t="str">
        <f t="shared" si="78"/>
        <v>9AKarakterWk.30</v>
      </c>
      <c r="AI439" s="25">
        <f t="shared" si="79"/>
        <v>75.7109375</v>
      </c>
    </row>
    <row r="440" spans="30:35" x14ac:dyDescent="0.2">
      <c r="AD440" t="s">
        <v>334</v>
      </c>
      <c r="AE440" t="str">
        <f>IF(Table2[[#This Row],[Nilai]]="","",VLOOKUP(Table2[[#This Row],[Helper]],$H$5:$K$422,4,FALSE))</f>
        <v>Jul</v>
      </c>
      <c r="AF440" t="s">
        <v>349</v>
      </c>
      <c r="AG440" t="s">
        <v>165</v>
      </c>
      <c r="AH440" t="str">
        <f t="shared" si="78"/>
        <v>9AKarakterWk.31</v>
      </c>
      <c r="AI440" s="25">
        <f t="shared" si="79"/>
        <v>75.214285714285708</v>
      </c>
    </row>
    <row r="441" spans="30:35" x14ac:dyDescent="0.2">
      <c r="AD441" t="s">
        <v>334</v>
      </c>
      <c r="AE441" t="str">
        <f>IF(Table2[[#This Row],[Nilai]]="","",VLOOKUP(Table2[[#This Row],[Helper]],$H$5:$K$422,4,FALSE))</f>
        <v>Aug</v>
      </c>
      <c r="AF441" t="s">
        <v>350</v>
      </c>
      <c r="AG441" t="s">
        <v>165</v>
      </c>
      <c r="AH441" t="str">
        <f t="shared" si="78"/>
        <v>9AKarakterWk.32</v>
      </c>
      <c r="AI441" s="25">
        <f t="shared" si="79"/>
        <v>75.3828125</v>
      </c>
    </row>
    <row r="442" spans="30:35" x14ac:dyDescent="0.2">
      <c r="AD442" t="s">
        <v>334</v>
      </c>
      <c r="AE442" t="str">
        <f>IF(Table2[[#This Row],[Nilai]]="","",VLOOKUP(Table2[[#This Row],[Helper]],$H$5:$K$422,4,FALSE))</f>
        <v>Aug</v>
      </c>
      <c r="AF442" t="s">
        <v>369</v>
      </c>
      <c r="AG442" t="s">
        <v>165</v>
      </c>
      <c r="AH442" t="str">
        <f t="shared" si="78"/>
        <v>9AKarakterWk.33</v>
      </c>
      <c r="AI442" s="25">
        <f t="shared" si="79"/>
        <v>76.6875</v>
      </c>
    </row>
    <row r="443" spans="30:35" x14ac:dyDescent="0.2">
      <c r="AD443" t="s">
        <v>334</v>
      </c>
      <c r="AE443" t="str">
        <f>IF(Table2[[#This Row],[Nilai]]="","",VLOOKUP(Table2[[#This Row],[Helper]],$H$5:$K$422,4,FALSE))</f>
        <v>Aug</v>
      </c>
      <c r="AF443" t="s">
        <v>370</v>
      </c>
      <c r="AG443" t="s">
        <v>165</v>
      </c>
      <c r="AH443" t="str">
        <f t="shared" si="78"/>
        <v>9AKarakterWk.34</v>
      </c>
      <c r="AI443" s="25">
        <f t="shared" si="79"/>
        <v>74.75</v>
      </c>
    </row>
    <row r="444" spans="30:35" x14ac:dyDescent="0.2">
      <c r="AD444" t="s">
        <v>334</v>
      </c>
      <c r="AE444" t="str">
        <f>IF(Table2[[#This Row],[Nilai]]="","",VLOOKUP(Table2[[#This Row],[Helper]],$H$5:$K$422,4,FALSE))</f>
        <v>Aug</v>
      </c>
      <c r="AF444" t="s">
        <v>371</v>
      </c>
      <c r="AG444" t="s">
        <v>165</v>
      </c>
      <c r="AH444" t="str">
        <f t="shared" si="78"/>
        <v>9AKarakterWk.35</v>
      </c>
      <c r="AI444" s="25">
        <f t="shared" si="79"/>
        <v>77.296875</v>
      </c>
    </row>
    <row r="445" spans="30:35" x14ac:dyDescent="0.2">
      <c r="AD445" t="s">
        <v>334</v>
      </c>
      <c r="AE445" t="str">
        <f>IF(Table2[[#This Row],[Nilai]]="","",VLOOKUP(Table2[[#This Row],[Helper]],$H$5:$K$422,4,FALSE))</f>
        <v>Sep</v>
      </c>
      <c r="AF445" t="s">
        <v>372</v>
      </c>
      <c r="AG445" t="s">
        <v>165</v>
      </c>
      <c r="AH445" t="str">
        <f t="shared" si="78"/>
        <v>9AKarakterWk.36</v>
      </c>
      <c r="AI445" s="25">
        <f t="shared" si="79"/>
        <v>75.723214285714292</v>
      </c>
    </row>
    <row r="446" spans="30:35" x14ac:dyDescent="0.2">
      <c r="AD446" t="s">
        <v>334</v>
      </c>
      <c r="AE446" t="str">
        <f>IF(Table2[[#This Row],[Nilai]]="","",VLOOKUP(Table2[[#This Row],[Helper]],$H$5:$K$422,4,FALSE))</f>
        <v>Sep</v>
      </c>
      <c r="AF446" t="s">
        <v>373</v>
      </c>
      <c r="AG446" t="s">
        <v>165</v>
      </c>
      <c r="AH446" t="str">
        <f t="shared" si="78"/>
        <v>9AKarakterWk.37</v>
      </c>
      <c r="AI446" s="25">
        <f t="shared" si="79"/>
        <v>76.481818181818184</v>
      </c>
    </row>
    <row r="447" spans="30:35" x14ac:dyDescent="0.2">
      <c r="AD447" t="s">
        <v>334</v>
      </c>
      <c r="AE447" t="str">
        <f>IF(Table2[[#This Row],[Nilai]]="","",VLOOKUP(Table2[[#This Row],[Helper]],$H$5:$K$422,4,FALSE))</f>
        <v>Sep</v>
      </c>
      <c r="AF447" t="s">
        <v>374</v>
      </c>
      <c r="AG447" t="s">
        <v>165</v>
      </c>
      <c r="AH447" t="str">
        <f t="shared" si="78"/>
        <v>9AKarakterWk.38</v>
      </c>
      <c r="AI447" s="25">
        <f t="shared" si="79"/>
        <v>76.828125</v>
      </c>
    </row>
    <row r="448" spans="30:35" x14ac:dyDescent="0.2">
      <c r="AD448" t="s">
        <v>334</v>
      </c>
      <c r="AE448" t="str">
        <f>IF(Table2[[#This Row],[Nilai]]="","",VLOOKUP(Table2[[#This Row],[Helper]],$H$5:$K$422,4,FALSE))</f>
        <v>Sep</v>
      </c>
      <c r="AF448" t="s">
        <v>375</v>
      </c>
      <c r="AG448" t="s">
        <v>165</v>
      </c>
      <c r="AH448" t="str">
        <f t="shared" si="78"/>
        <v>9AKarakterWk.39</v>
      </c>
      <c r="AI448" s="25">
        <f t="shared" si="79"/>
        <v>78.144000000000005</v>
      </c>
    </row>
    <row r="449" spans="30:35" x14ac:dyDescent="0.2">
      <c r="AD449" t="s">
        <v>334</v>
      </c>
      <c r="AE449" t="str">
        <f>IF(Table2[[#This Row],[Nilai]]="","",VLOOKUP(Table2[[#This Row],[Helper]],$H$5:$K$422,4,FALSE))</f>
        <v>Sep</v>
      </c>
      <c r="AF449" t="s">
        <v>376</v>
      </c>
      <c r="AG449" t="s">
        <v>165</v>
      </c>
      <c r="AH449" t="str">
        <f t="shared" si="78"/>
        <v>9AKarakterWk.40</v>
      </c>
      <c r="AI449" s="25">
        <f t="shared" si="79"/>
        <v>75</v>
      </c>
    </row>
    <row r="450" spans="30:35" x14ac:dyDescent="0.2">
      <c r="AD450" t="s">
        <v>334</v>
      </c>
      <c r="AE450" t="str">
        <f>IF(Table2[[#This Row],[Nilai]]="","",VLOOKUP(Table2[[#This Row],[Helper]],$H$5:$K$422,4,FALSE))</f>
        <v>Oct</v>
      </c>
      <c r="AF450" t="s">
        <v>377</v>
      </c>
      <c r="AG450" t="s">
        <v>165</v>
      </c>
      <c r="AH450" t="str">
        <f t="shared" si="78"/>
        <v>9AKarakterWk.41</v>
      </c>
      <c r="AI450" s="25">
        <f t="shared" si="79"/>
        <v>76.838709677419359</v>
      </c>
    </row>
    <row r="451" spans="30:35" x14ac:dyDescent="0.2">
      <c r="AD451" t="s">
        <v>334</v>
      </c>
      <c r="AE451" t="str">
        <f>IF(Table2[[#This Row],[Nilai]]="","",VLOOKUP(Table2[[#This Row],[Helper]],$H$5:$K$422,4,FALSE))</f>
        <v>Oct</v>
      </c>
      <c r="AF451" t="s">
        <v>378</v>
      </c>
      <c r="AG451" t="s">
        <v>165</v>
      </c>
      <c r="AH451" t="str">
        <f t="shared" si="78"/>
        <v>9AKarakterWk.42</v>
      </c>
      <c r="AI451" s="25">
        <f t="shared" si="79"/>
        <v>77.899082568807344</v>
      </c>
    </row>
    <row r="452" spans="30:35" x14ac:dyDescent="0.2">
      <c r="AD452" t="s">
        <v>334</v>
      </c>
      <c r="AE452" t="str">
        <f>IF(Table2[[#This Row],[Nilai]]="","",VLOOKUP(Table2[[#This Row],[Helper]],$H$5:$K$422,4,FALSE))</f>
        <v>Oct</v>
      </c>
      <c r="AF452" t="s">
        <v>379</v>
      </c>
      <c r="AG452" t="s">
        <v>165</v>
      </c>
      <c r="AH452" t="str">
        <f t="shared" si="78"/>
        <v>9AKarakterWk.43</v>
      </c>
      <c r="AI452" s="25">
        <f t="shared" si="79"/>
        <v>86.25</v>
      </c>
    </row>
    <row r="453" spans="30:35" x14ac:dyDescent="0.2">
      <c r="AD453" t="s">
        <v>334</v>
      </c>
      <c r="AE453" t="str">
        <f>IF(Table2[[#This Row],[Nilai]]="","",VLOOKUP(Table2[[#This Row],[Helper]],$H$5:$K$422,4,FALSE))</f>
        <v/>
      </c>
      <c r="AF453" t="s">
        <v>380</v>
      </c>
      <c r="AG453" t="s">
        <v>165</v>
      </c>
      <c r="AH453" t="str">
        <f t="shared" ref="AH453:AH516" si="86">AD453&amp;AG453&amp;AF453</f>
        <v>9AKarakterWk.44</v>
      </c>
      <c r="AI453" s="25" t="str">
        <f t="shared" ref="AI453:AI484" si="87">IFERROR(VLOOKUP(AH453,$H$4:$M$408,6,FALSE),"")</f>
        <v/>
      </c>
    </row>
    <row r="454" spans="30:35" x14ac:dyDescent="0.2">
      <c r="AD454" t="s">
        <v>334</v>
      </c>
      <c r="AE454" t="str">
        <f>IF(Table2[[#This Row],[Nilai]]="","",VLOOKUP(Table2[[#This Row],[Helper]],$H$5:$K$422,4,FALSE))</f>
        <v/>
      </c>
      <c r="AF454" t="s">
        <v>381</v>
      </c>
      <c r="AG454" t="s">
        <v>165</v>
      </c>
      <c r="AH454" t="str">
        <f t="shared" si="86"/>
        <v>9AKarakterWk.45</v>
      </c>
      <c r="AI454" s="25" t="str">
        <f t="shared" si="87"/>
        <v/>
      </c>
    </row>
    <row r="455" spans="30:35" x14ac:dyDescent="0.2">
      <c r="AD455" t="s">
        <v>334</v>
      </c>
      <c r="AE455" t="str">
        <f>IF(Table2[[#This Row],[Nilai]]="","",VLOOKUP(Table2[[#This Row],[Helper]],$H$5:$K$422,4,FALSE))</f>
        <v/>
      </c>
      <c r="AF455" t="s">
        <v>382</v>
      </c>
      <c r="AG455" t="s">
        <v>165</v>
      </c>
      <c r="AH455" t="str">
        <f t="shared" si="86"/>
        <v>9AKarakterWk.46</v>
      </c>
      <c r="AI455" s="25" t="str">
        <f t="shared" si="87"/>
        <v/>
      </c>
    </row>
    <row r="456" spans="30:35" x14ac:dyDescent="0.2">
      <c r="AD456" t="s">
        <v>334</v>
      </c>
      <c r="AE456" t="str">
        <f>IF(Table2[[#This Row],[Nilai]]="","",VLOOKUP(Table2[[#This Row],[Helper]],$H$5:$K$422,4,FALSE))</f>
        <v/>
      </c>
      <c r="AF456" t="s">
        <v>383</v>
      </c>
      <c r="AG456" t="s">
        <v>165</v>
      </c>
      <c r="AH456" t="str">
        <f t="shared" si="86"/>
        <v>9AKarakterWk.47</v>
      </c>
      <c r="AI456" s="25" t="str">
        <f t="shared" si="87"/>
        <v/>
      </c>
    </row>
    <row r="457" spans="30:35" x14ac:dyDescent="0.2">
      <c r="AD457" t="s">
        <v>334</v>
      </c>
      <c r="AE457" t="str">
        <f>IF(Table2[[#This Row],[Nilai]]="","",VLOOKUP(Table2[[#This Row],[Helper]],$H$5:$K$422,4,FALSE))</f>
        <v/>
      </c>
      <c r="AF457" t="s">
        <v>384</v>
      </c>
      <c r="AG457" t="s">
        <v>165</v>
      </c>
      <c r="AH457" t="str">
        <f t="shared" si="86"/>
        <v>9AKarakterWk.48</v>
      </c>
      <c r="AI457" s="25" t="str">
        <f t="shared" si="87"/>
        <v/>
      </c>
    </row>
    <row r="458" spans="30:35" x14ac:dyDescent="0.2">
      <c r="AD458" t="s">
        <v>334</v>
      </c>
      <c r="AE458" t="str">
        <f>IF(Table2[[#This Row],[Nilai]]="","",VLOOKUP(Table2[[#This Row],[Helper]],$H$5:$K$422,4,FALSE))</f>
        <v/>
      </c>
      <c r="AF458" t="s">
        <v>385</v>
      </c>
      <c r="AG458" t="s">
        <v>165</v>
      </c>
      <c r="AH458" t="str">
        <f t="shared" si="86"/>
        <v>9AKarakterWk.49</v>
      </c>
      <c r="AI458" s="25" t="str">
        <f t="shared" si="87"/>
        <v/>
      </c>
    </row>
    <row r="459" spans="30:35" x14ac:dyDescent="0.2">
      <c r="AD459" t="s">
        <v>334</v>
      </c>
      <c r="AE459" t="str">
        <f>IF(Table2[[#This Row],[Nilai]]="","",VLOOKUP(Table2[[#This Row],[Helper]],$H$5:$K$422,4,FALSE))</f>
        <v/>
      </c>
      <c r="AF459" t="s">
        <v>386</v>
      </c>
      <c r="AG459" t="s">
        <v>165</v>
      </c>
      <c r="AH459" t="str">
        <f t="shared" si="86"/>
        <v>9AKarakterWk.50</v>
      </c>
      <c r="AI459" s="25" t="str">
        <f t="shared" si="87"/>
        <v/>
      </c>
    </row>
    <row r="460" spans="30:35" x14ac:dyDescent="0.2">
      <c r="AD460" t="s">
        <v>334</v>
      </c>
      <c r="AE460" t="str">
        <f>IF(Table2[[#This Row],[Nilai]]="","",VLOOKUP(Table2[[#This Row],[Helper]],$H$5:$K$422,4,FALSE))</f>
        <v/>
      </c>
      <c r="AF460" t="s">
        <v>387</v>
      </c>
      <c r="AG460" t="s">
        <v>165</v>
      </c>
      <c r="AH460" t="str">
        <f t="shared" si="86"/>
        <v>9AKarakterWk.51</v>
      </c>
      <c r="AI460" s="25" t="str">
        <f t="shared" si="87"/>
        <v/>
      </c>
    </row>
    <row r="461" spans="30:35" x14ac:dyDescent="0.2">
      <c r="AD461" t="s">
        <v>345</v>
      </c>
      <c r="AE461" t="str">
        <f>IF(Table2[[#This Row],[Nilai]]="","",VLOOKUP(Table2[[#This Row],[Helper]],$H$5:$K$422,4,FALSE))</f>
        <v/>
      </c>
      <c r="AF461" t="s">
        <v>306</v>
      </c>
      <c r="AG461" t="s">
        <v>165</v>
      </c>
      <c r="AH461" t="str">
        <f t="shared" si="86"/>
        <v>9BKarakterWk.28</v>
      </c>
      <c r="AI461" s="25" t="str">
        <f t="shared" si="87"/>
        <v/>
      </c>
    </row>
    <row r="462" spans="30:35" x14ac:dyDescent="0.2">
      <c r="AD462" t="s">
        <v>345</v>
      </c>
      <c r="AE462" t="str">
        <f>IF(Table2[[#This Row],[Nilai]]="","",VLOOKUP(Table2[[#This Row],[Helper]],$H$5:$K$422,4,FALSE))</f>
        <v/>
      </c>
      <c r="AF462" t="s">
        <v>368</v>
      </c>
      <c r="AG462" t="s">
        <v>165</v>
      </c>
      <c r="AH462" t="str">
        <f t="shared" si="86"/>
        <v>9BKarakterWk.29</v>
      </c>
      <c r="AI462" s="25" t="str">
        <f t="shared" si="87"/>
        <v/>
      </c>
    </row>
    <row r="463" spans="30:35" x14ac:dyDescent="0.2">
      <c r="AD463" t="s">
        <v>345</v>
      </c>
      <c r="AE463" t="str">
        <f>IF(Table2[[#This Row],[Nilai]]="","",VLOOKUP(Table2[[#This Row],[Helper]],$H$5:$K$422,4,FALSE))</f>
        <v>Jul</v>
      </c>
      <c r="AF463" t="s">
        <v>348</v>
      </c>
      <c r="AG463" t="s">
        <v>165</v>
      </c>
      <c r="AH463" t="str">
        <f t="shared" si="86"/>
        <v>9BKarakterWk.30</v>
      </c>
      <c r="AI463" s="25">
        <f t="shared" si="87"/>
        <v>76.625</v>
      </c>
    </row>
    <row r="464" spans="30:35" x14ac:dyDescent="0.2">
      <c r="AD464" t="s">
        <v>345</v>
      </c>
      <c r="AE464" t="str">
        <f>IF(Table2[[#This Row],[Nilai]]="","",VLOOKUP(Table2[[#This Row],[Helper]],$H$5:$K$422,4,FALSE))</f>
        <v>Jul</v>
      </c>
      <c r="AF464" t="s">
        <v>349</v>
      </c>
      <c r="AG464" t="s">
        <v>165</v>
      </c>
      <c r="AH464" t="str">
        <f t="shared" si="86"/>
        <v>9BKarakterWk.31</v>
      </c>
      <c r="AI464" s="25">
        <f t="shared" si="87"/>
        <v>76.916666666666671</v>
      </c>
    </row>
    <row r="465" spans="30:35" x14ac:dyDescent="0.2">
      <c r="AD465" t="s">
        <v>345</v>
      </c>
      <c r="AE465" t="str">
        <f>IF(Table2[[#This Row],[Nilai]]="","",VLOOKUP(Table2[[#This Row],[Helper]],$H$5:$K$422,4,FALSE))</f>
        <v>Aug</v>
      </c>
      <c r="AF465" t="s">
        <v>350</v>
      </c>
      <c r="AG465" t="s">
        <v>165</v>
      </c>
      <c r="AH465" t="str">
        <f t="shared" si="86"/>
        <v>9BKarakterWk.32</v>
      </c>
      <c r="AI465" s="25">
        <f t="shared" si="87"/>
        <v>77.15625</v>
      </c>
    </row>
    <row r="466" spans="30:35" x14ac:dyDescent="0.2">
      <c r="AD466" t="s">
        <v>345</v>
      </c>
      <c r="AE466" t="str">
        <f>IF(Table2[[#This Row],[Nilai]]="","",VLOOKUP(Table2[[#This Row],[Helper]],$H$5:$K$422,4,FALSE))</f>
        <v>Aug</v>
      </c>
      <c r="AF466" t="s">
        <v>369</v>
      </c>
      <c r="AG466" t="s">
        <v>165</v>
      </c>
      <c r="AH466" t="str">
        <f t="shared" si="86"/>
        <v>9BKarakterWk.33</v>
      </c>
      <c r="AI466" s="25">
        <f t="shared" si="87"/>
        <v>76.875</v>
      </c>
    </row>
    <row r="467" spans="30:35" x14ac:dyDescent="0.2">
      <c r="AD467" t="s">
        <v>345</v>
      </c>
      <c r="AE467" t="str">
        <f>IF(Table2[[#This Row],[Nilai]]="","",VLOOKUP(Table2[[#This Row],[Helper]],$H$5:$K$422,4,FALSE))</f>
        <v>Aug</v>
      </c>
      <c r="AF467" t="s">
        <v>370</v>
      </c>
      <c r="AG467" t="s">
        <v>165</v>
      </c>
      <c r="AH467" t="str">
        <f t="shared" si="86"/>
        <v>9BKarakterWk.34</v>
      </c>
      <c r="AI467" s="25">
        <f t="shared" si="87"/>
        <v>78.964285714285708</v>
      </c>
    </row>
    <row r="468" spans="30:35" x14ac:dyDescent="0.2">
      <c r="AD468" t="s">
        <v>345</v>
      </c>
      <c r="AE468" t="str">
        <f>IF(Table2[[#This Row],[Nilai]]="","",VLOOKUP(Table2[[#This Row],[Helper]],$H$5:$K$422,4,FALSE))</f>
        <v>Aug</v>
      </c>
      <c r="AF468" t="s">
        <v>371</v>
      </c>
      <c r="AG468" t="s">
        <v>165</v>
      </c>
      <c r="AH468" t="str">
        <f t="shared" si="86"/>
        <v>9BKarakterWk.35</v>
      </c>
      <c r="AI468" s="25">
        <f t="shared" si="87"/>
        <v>78.75</v>
      </c>
    </row>
    <row r="469" spans="30:35" x14ac:dyDescent="0.2">
      <c r="AD469" t="s">
        <v>345</v>
      </c>
      <c r="AE469" t="str">
        <f>IF(Table2[[#This Row],[Nilai]]="","",VLOOKUP(Table2[[#This Row],[Helper]],$H$5:$K$422,4,FALSE))</f>
        <v>Sep</v>
      </c>
      <c r="AF469" t="s">
        <v>372</v>
      </c>
      <c r="AG469" t="s">
        <v>165</v>
      </c>
      <c r="AH469" t="str">
        <f t="shared" si="86"/>
        <v>9BKarakterWk.36</v>
      </c>
      <c r="AI469" s="25">
        <f t="shared" si="87"/>
        <v>77.208333333333329</v>
      </c>
    </row>
    <row r="470" spans="30:35" x14ac:dyDescent="0.2">
      <c r="AD470" t="s">
        <v>345</v>
      </c>
      <c r="AE470" t="str">
        <f>IF(Table2[[#This Row],[Nilai]]="","",VLOOKUP(Table2[[#This Row],[Helper]],$H$5:$K$422,4,FALSE))</f>
        <v>Sep</v>
      </c>
      <c r="AF470" t="s">
        <v>373</v>
      </c>
      <c r="AG470" t="s">
        <v>165</v>
      </c>
      <c r="AH470" t="str">
        <f t="shared" si="86"/>
        <v>9BKarakterWk.37</v>
      </c>
      <c r="AI470" s="25">
        <f t="shared" si="87"/>
        <v>75.892857142857139</v>
      </c>
    </row>
    <row r="471" spans="30:35" x14ac:dyDescent="0.2">
      <c r="AD471" t="s">
        <v>345</v>
      </c>
      <c r="AE471" t="str">
        <f>IF(Table2[[#This Row],[Nilai]]="","",VLOOKUP(Table2[[#This Row],[Helper]],$H$5:$K$422,4,FALSE))</f>
        <v>Sep</v>
      </c>
      <c r="AF471" t="s">
        <v>374</v>
      </c>
      <c r="AG471" t="s">
        <v>165</v>
      </c>
      <c r="AH471" t="str">
        <f t="shared" si="86"/>
        <v>9BKarakterWk.38</v>
      </c>
      <c r="AI471" s="25">
        <f t="shared" si="87"/>
        <v>77.160714285714292</v>
      </c>
    </row>
    <row r="472" spans="30:35" x14ac:dyDescent="0.2">
      <c r="AD472" t="s">
        <v>345</v>
      </c>
      <c r="AE472" t="str">
        <f>IF(Table2[[#This Row],[Nilai]]="","",VLOOKUP(Table2[[#This Row],[Helper]],$H$5:$K$422,4,FALSE))</f>
        <v>Sep</v>
      </c>
      <c r="AF472" t="s">
        <v>375</v>
      </c>
      <c r="AG472" t="s">
        <v>165</v>
      </c>
      <c r="AH472" t="str">
        <f t="shared" si="86"/>
        <v>9BKarakterWk.39</v>
      </c>
      <c r="AI472" s="25">
        <f t="shared" si="87"/>
        <v>75.349999999999994</v>
      </c>
    </row>
    <row r="473" spans="30:35" x14ac:dyDescent="0.2">
      <c r="AD473" t="s">
        <v>345</v>
      </c>
      <c r="AE473" t="str">
        <f>IF(Table2[[#This Row],[Nilai]]="","",VLOOKUP(Table2[[#This Row],[Helper]],$H$5:$K$422,4,FALSE))</f>
        <v>Sep</v>
      </c>
      <c r="AF473" t="s">
        <v>376</v>
      </c>
      <c r="AG473" t="s">
        <v>165</v>
      </c>
      <c r="AH473" t="str">
        <f t="shared" si="86"/>
        <v>9BKarakterWk.40</v>
      </c>
      <c r="AI473" s="25">
        <f t="shared" si="87"/>
        <v>75.125</v>
      </c>
    </row>
    <row r="474" spans="30:35" x14ac:dyDescent="0.2">
      <c r="AD474" t="s">
        <v>345</v>
      </c>
      <c r="AE474" t="str">
        <f>IF(Table2[[#This Row],[Nilai]]="","",VLOOKUP(Table2[[#This Row],[Helper]],$H$5:$K$422,4,FALSE))</f>
        <v>Oct</v>
      </c>
      <c r="AF474" t="s">
        <v>377</v>
      </c>
      <c r="AG474" t="s">
        <v>165</v>
      </c>
      <c r="AH474" t="str">
        <f t="shared" si="86"/>
        <v>9BKarakterWk.41</v>
      </c>
      <c r="AI474" s="25">
        <f t="shared" si="87"/>
        <v>76.09375</v>
      </c>
    </row>
    <row r="475" spans="30:35" x14ac:dyDescent="0.2">
      <c r="AD475" t="s">
        <v>345</v>
      </c>
      <c r="AE475" t="str">
        <f>IF(Table2[[#This Row],[Nilai]]="","",VLOOKUP(Table2[[#This Row],[Helper]],$H$5:$K$422,4,FALSE))</f>
        <v>Oct</v>
      </c>
      <c r="AF475" t="s">
        <v>378</v>
      </c>
      <c r="AG475" t="s">
        <v>165</v>
      </c>
      <c r="AH475" t="str">
        <f t="shared" si="86"/>
        <v>9BKarakterWk.42</v>
      </c>
      <c r="AI475" s="25">
        <f t="shared" si="87"/>
        <v>77.95</v>
      </c>
    </row>
    <row r="476" spans="30:35" x14ac:dyDescent="0.2">
      <c r="AD476" t="s">
        <v>345</v>
      </c>
      <c r="AE476" t="str">
        <f>IF(Table2[[#This Row],[Nilai]]="","",VLOOKUP(Table2[[#This Row],[Helper]],$H$5:$K$422,4,FALSE))</f>
        <v/>
      </c>
      <c r="AF476" t="s">
        <v>379</v>
      </c>
      <c r="AG476" t="s">
        <v>165</v>
      </c>
      <c r="AH476" t="str">
        <f t="shared" si="86"/>
        <v>9BKarakterWk.43</v>
      </c>
      <c r="AI476" s="25" t="str">
        <f t="shared" si="87"/>
        <v/>
      </c>
    </row>
    <row r="477" spans="30:35" x14ac:dyDescent="0.2">
      <c r="AD477" t="s">
        <v>345</v>
      </c>
      <c r="AE477" t="str">
        <f>IF(Table2[[#This Row],[Nilai]]="","",VLOOKUP(Table2[[#This Row],[Helper]],$H$5:$K$422,4,FALSE))</f>
        <v/>
      </c>
      <c r="AF477" t="s">
        <v>380</v>
      </c>
      <c r="AG477" t="s">
        <v>165</v>
      </c>
      <c r="AH477" t="str">
        <f t="shared" si="86"/>
        <v>9BKarakterWk.44</v>
      </c>
      <c r="AI477" s="25" t="str">
        <f t="shared" si="87"/>
        <v/>
      </c>
    </row>
    <row r="478" spans="30:35" x14ac:dyDescent="0.2">
      <c r="AD478" t="s">
        <v>345</v>
      </c>
      <c r="AE478" t="str">
        <f>IF(Table2[[#This Row],[Nilai]]="","",VLOOKUP(Table2[[#This Row],[Helper]],$H$5:$K$422,4,FALSE))</f>
        <v>Nov</v>
      </c>
      <c r="AF478" t="s">
        <v>381</v>
      </c>
      <c r="AG478" t="s">
        <v>165</v>
      </c>
      <c r="AH478" t="str">
        <f t="shared" si="86"/>
        <v>9BKarakterWk.45</v>
      </c>
      <c r="AI478" s="25">
        <f t="shared" si="87"/>
        <v>77.166666666666671</v>
      </c>
    </row>
    <row r="479" spans="30:35" x14ac:dyDescent="0.2">
      <c r="AD479" t="s">
        <v>345</v>
      </c>
      <c r="AE479" t="str">
        <f>IF(Table2[[#This Row],[Nilai]]="","",VLOOKUP(Table2[[#This Row],[Helper]],$H$5:$K$422,4,FALSE))</f>
        <v/>
      </c>
      <c r="AF479" t="s">
        <v>382</v>
      </c>
      <c r="AG479" t="s">
        <v>165</v>
      </c>
      <c r="AH479" t="str">
        <f t="shared" si="86"/>
        <v>9BKarakterWk.46</v>
      </c>
      <c r="AI479" s="25" t="str">
        <f t="shared" si="87"/>
        <v/>
      </c>
    </row>
    <row r="480" spans="30:35" x14ac:dyDescent="0.2">
      <c r="AD480" t="s">
        <v>345</v>
      </c>
      <c r="AE480" t="str">
        <f>IF(Table2[[#This Row],[Nilai]]="","",VLOOKUP(Table2[[#This Row],[Helper]],$H$5:$K$422,4,FALSE))</f>
        <v/>
      </c>
      <c r="AF480" t="s">
        <v>383</v>
      </c>
      <c r="AG480" t="s">
        <v>165</v>
      </c>
      <c r="AH480" t="str">
        <f t="shared" si="86"/>
        <v>9BKarakterWk.47</v>
      </c>
      <c r="AI480" s="25" t="str">
        <f t="shared" si="87"/>
        <v/>
      </c>
    </row>
    <row r="481" spans="30:35" x14ac:dyDescent="0.2">
      <c r="AD481" t="s">
        <v>345</v>
      </c>
      <c r="AE481" t="str">
        <f>IF(Table2[[#This Row],[Nilai]]="","",VLOOKUP(Table2[[#This Row],[Helper]],$H$5:$K$422,4,FALSE))</f>
        <v/>
      </c>
      <c r="AF481" t="s">
        <v>384</v>
      </c>
      <c r="AG481" t="s">
        <v>165</v>
      </c>
      <c r="AH481" t="str">
        <f t="shared" si="86"/>
        <v>9BKarakterWk.48</v>
      </c>
      <c r="AI481" s="25" t="str">
        <f t="shared" si="87"/>
        <v/>
      </c>
    </row>
    <row r="482" spans="30:35" x14ac:dyDescent="0.2">
      <c r="AD482" t="s">
        <v>345</v>
      </c>
      <c r="AE482" t="str">
        <f>IF(Table2[[#This Row],[Nilai]]="","",VLOOKUP(Table2[[#This Row],[Helper]],$H$5:$K$422,4,FALSE))</f>
        <v/>
      </c>
      <c r="AF482" t="s">
        <v>385</v>
      </c>
      <c r="AG482" t="s">
        <v>165</v>
      </c>
      <c r="AH482" t="str">
        <f t="shared" si="86"/>
        <v>9BKarakterWk.49</v>
      </c>
      <c r="AI482" s="25" t="str">
        <f t="shared" si="87"/>
        <v/>
      </c>
    </row>
    <row r="483" spans="30:35" x14ac:dyDescent="0.2">
      <c r="AD483" t="s">
        <v>345</v>
      </c>
      <c r="AE483" t="str">
        <f>IF(Table2[[#This Row],[Nilai]]="","",VLOOKUP(Table2[[#This Row],[Helper]],$H$5:$K$422,4,FALSE))</f>
        <v/>
      </c>
      <c r="AF483" t="s">
        <v>386</v>
      </c>
      <c r="AG483" t="s">
        <v>165</v>
      </c>
      <c r="AH483" t="str">
        <f t="shared" si="86"/>
        <v>9BKarakterWk.50</v>
      </c>
      <c r="AI483" s="25" t="str">
        <f t="shared" si="87"/>
        <v/>
      </c>
    </row>
    <row r="484" spans="30:35" x14ac:dyDescent="0.2">
      <c r="AD484" t="s">
        <v>345</v>
      </c>
      <c r="AE484" t="str">
        <f>IF(Table2[[#This Row],[Nilai]]="","",VLOOKUP(Table2[[#This Row],[Helper]],$H$5:$K$422,4,FALSE))</f>
        <v/>
      </c>
      <c r="AF484" t="s">
        <v>387</v>
      </c>
      <c r="AG484" t="s">
        <v>165</v>
      </c>
      <c r="AH484" t="str">
        <f t="shared" si="86"/>
        <v>9BKarakterWk.51</v>
      </c>
      <c r="AI484" s="25" t="str">
        <f t="shared" si="87"/>
        <v/>
      </c>
    </row>
    <row r="485" spans="30:35" x14ac:dyDescent="0.2">
      <c r="AD485" t="s">
        <v>61</v>
      </c>
      <c r="AE485" t="str">
        <f>IF(Table2[[#This Row],[Nilai]]="","",VLOOKUP(Table2[[#This Row],[Helper]],$W$5:$Z$250,4,FALSE))</f>
        <v/>
      </c>
      <c r="AF485" t="s">
        <v>306</v>
      </c>
      <c r="AG485" t="s">
        <v>90</v>
      </c>
      <c r="AH485" t="str">
        <f t="shared" si="86"/>
        <v>8AMathWk.28</v>
      </c>
      <c r="AI485" s="25" t="str">
        <f>IFERROR(VLOOKUP(AH485,$W$5:$AB$247,6,FALSE),"")</f>
        <v/>
      </c>
    </row>
    <row r="486" spans="30:35" x14ac:dyDescent="0.2">
      <c r="AD486" t="s">
        <v>61</v>
      </c>
      <c r="AE486" t="str">
        <f>IF(Table2[[#This Row],[Nilai]]="","",VLOOKUP(Table2[[#This Row],[Helper]],$W$5:$Z$250,4,FALSE))</f>
        <v/>
      </c>
      <c r="AF486" t="s">
        <v>368</v>
      </c>
      <c r="AG486" t="s">
        <v>90</v>
      </c>
      <c r="AH486" t="str">
        <f t="shared" si="86"/>
        <v>8AMathWk.29</v>
      </c>
      <c r="AI486" s="25" t="str">
        <f t="shared" ref="AI486:AI549" si="88">IFERROR(VLOOKUP(AH486,$W$5:$AB$247,6,FALSE),"")</f>
        <v/>
      </c>
    </row>
    <row r="487" spans="30:35" x14ac:dyDescent="0.2">
      <c r="AD487" t="s">
        <v>61</v>
      </c>
      <c r="AE487" t="str">
        <f>IF(Table2[[#This Row],[Nilai]]="","",VLOOKUP(Table2[[#This Row],[Helper]],$W$5:$Z$250,4,FALSE))</f>
        <v>Jul</v>
      </c>
      <c r="AF487" t="s">
        <v>348</v>
      </c>
      <c r="AG487" t="s">
        <v>90</v>
      </c>
      <c r="AH487" t="str">
        <f t="shared" si="86"/>
        <v>8AMathWk.30</v>
      </c>
      <c r="AI487" s="25">
        <f t="shared" si="88"/>
        <v>82.318181818181813</v>
      </c>
    </row>
    <row r="488" spans="30:35" x14ac:dyDescent="0.2">
      <c r="AD488" t="s">
        <v>61</v>
      </c>
      <c r="AE488" t="str">
        <f>IF(Table2[[#This Row],[Nilai]]="","",VLOOKUP(Table2[[#This Row],[Helper]],$W$5:$Z$250,4,FALSE))</f>
        <v/>
      </c>
      <c r="AF488" t="s">
        <v>349</v>
      </c>
      <c r="AG488" t="s">
        <v>90</v>
      </c>
      <c r="AH488" t="str">
        <f t="shared" si="86"/>
        <v>8AMathWk.31</v>
      </c>
      <c r="AI488" s="25" t="str">
        <f t="shared" si="88"/>
        <v/>
      </c>
    </row>
    <row r="489" spans="30:35" x14ac:dyDescent="0.2">
      <c r="AD489" t="s">
        <v>61</v>
      </c>
      <c r="AE489" t="str">
        <f>IF(Table2[[#This Row],[Nilai]]="","",VLOOKUP(Table2[[#This Row],[Helper]],$W$5:$Z$250,4,FALSE))</f>
        <v>Aug</v>
      </c>
      <c r="AF489" t="s">
        <v>350</v>
      </c>
      <c r="AG489" t="s">
        <v>90</v>
      </c>
      <c r="AH489" t="str">
        <f t="shared" si="86"/>
        <v>8AMathWk.32</v>
      </c>
      <c r="AI489" s="25">
        <f t="shared" si="88"/>
        <v>77.681818181818187</v>
      </c>
    </row>
    <row r="490" spans="30:35" x14ac:dyDescent="0.2">
      <c r="AD490" t="s">
        <v>61</v>
      </c>
      <c r="AE490" t="str">
        <f>IF(Table2[[#This Row],[Nilai]]="","",VLOOKUP(Table2[[#This Row],[Helper]],$W$5:$Z$250,4,FALSE))</f>
        <v/>
      </c>
      <c r="AF490" t="s">
        <v>369</v>
      </c>
      <c r="AG490" t="s">
        <v>90</v>
      </c>
      <c r="AH490" t="str">
        <f t="shared" si="86"/>
        <v>8AMathWk.33</v>
      </c>
      <c r="AI490" s="25" t="str">
        <f t="shared" si="88"/>
        <v/>
      </c>
    </row>
    <row r="491" spans="30:35" x14ac:dyDescent="0.2">
      <c r="AD491" t="s">
        <v>61</v>
      </c>
      <c r="AE491" t="str">
        <f>IF(Table2[[#This Row],[Nilai]]="","",VLOOKUP(Table2[[#This Row],[Helper]],$W$5:$Z$250,4,FALSE))</f>
        <v>Aug</v>
      </c>
      <c r="AF491" t="s">
        <v>370</v>
      </c>
      <c r="AG491" t="s">
        <v>90</v>
      </c>
      <c r="AH491" t="str">
        <f t="shared" si="86"/>
        <v>8AMathWk.34</v>
      </c>
      <c r="AI491" s="25">
        <f t="shared" si="88"/>
        <v>87.5</v>
      </c>
    </row>
    <row r="492" spans="30:35" x14ac:dyDescent="0.2">
      <c r="AD492" t="s">
        <v>61</v>
      </c>
      <c r="AE492" t="str">
        <f>IF(Table2[[#This Row],[Nilai]]="","",VLOOKUP(Table2[[#This Row],[Helper]],$W$5:$Z$250,4,FALSE))</f>
        <v>Aug</v>
      </c>
      <c r="AF492" t="s">
        <v>371</v>
      </c>
      <c r="AG492" t="s">
        <v>90</v>
      </c>
      <c r="AH492" t="str">
        <f t="shared" si="86"/>
        <v>8AMathWk.35</v>
      </c>
      <c r="AI492" s="25">
        <f t="shared" si="88"/>
        <v>79.454545454545453</v>
      </c>
    </row>
    <row r="493" spans="30:35" x14ac:dyDescent="0.2">
      <c r="AD493" t="s">
        <v>61</v>
      </c>
      <c r="AE493" t="str">
        <f>IF(Table2[[#This Row],[Nilai]]="","",VLOOKUP(Table2[[#This Row],[Helper]],$W$5:$Z$250,4,FALSE))</f>
        <v>Sep</v>
      </c>
      <c r="AF493" t="s">
        <v>372</v>
      </c>
      <c r="AG493" t="s">
        <v>90</v>
      </c>
      <c r="AH493" t="str">
        <f t="shared" si="86"/>
        <v>8AMathWk.36</v>
      </c>
      <c r="AI493" s="25">
        <f t="shared" si="88"/>
        <v>81.772727272727266</v>
      </c>
    </row>
    <row r="494" spans="30:35" x14ac:dyDescent="0.2">
      <c r="AD494" t="s">
        <v>61</v>
      </c>
      <c r="AE494" t="str">
        <f>IF(Table2[[#This Row],[Nilai]]="","",VLOOKUP(Table2[[#This Row],[Helper]],$W$5:$Z$250,4,FALSE))</f>
        <v>Sep</v>
      </c>
      <c r="AF494" t="s">
        <v>373</v>
      </c>
      <c r="AG494" t="s">
        <v>90</v>
      </c>
      <c r="AH494" t="str">
        <f t="shared" si="86"/>
        <v>8AMathWk.37</v>
      </c>
      <c r="AI494" s="25">
        <f t="shared" si="88"/>
        <v>82.204545454545453</v>
      </c>
    </row>
    <row r="495" spans="30:35" x14ac:dyDescent="0.2">
      <c r="AD495" t="s">
        <v>61</v>
      </c>
      <c r="AE495" t="str">
        <f>IF(Table2[[#This Row],[Nilai]]="","",VLOOKUP(Table2[[#This Row],[Helper]],$W$5:$Z$250,4,FALSE))</f>
        <v>Sep</v>
      </c>
      <c r="AF495" t="s">
        <v>374</v>
      </c>
      <c r="AG495" t="s">
        <v>90</v>
      </c>
      <c r="AH495" t="str">
        <f t="shared" si="86"/>
        <v>8AMathWk.38</v>
      </c>
      <c r="AI495" s="25">
        <f t="shared" si="88"/>
        <v>72.272727272727266</v>
      </c>
    </row>
    <row r="496" spans="30:35" x14ac:dyDescent="0.2">
      <c r="AD496" t="s">
        <v>61</v>
      </c>
      <c r="AE496" t="str">
        <f>IF(Table2[[#This Row],[Nilai]]="","",VLOOKUP(Table2[[#This Row],[Helper]],$W$5:$Z$250,4,FALSE))</f>
        <v>Sep</v>
      </c>
      <c r="AF496" t="s">
        <v>375</v>
      </c>
      <c r="AG496" t="s">
        <v>90</v>
      </c>
      <c r="AH496" t="str">
        <f t="shared" si="86"/>
        <v>8AMathWk.39</v>
      </c>
      <c r="AI496" s="25">
        <f t="shared" si="88"/>
        <v>80.318181818181813</v>
      </c>
    </row>
    <row r="497" spans="30:35" x14ac:dyDescent="0.2">
      <c r="AD497" t="s">
        <v>61</v>
      </c>
      <c r="AE497" t="str">
        <f>IF(Table2[[#This Row],[Nilai]]="","",VLOOKUP(Table2[[#This Row],[Helper]],$W$5:$Z$250,4,FALSE))</f>
        <v>Oct</v>
      </c>
      <c r="AF497" t="s">
        <v>376</v>
      </c>
      <c r="AG497" t="s">
        <v>90</v>
      </c>
      <c r="AH497" t="str">
        <f t="shared" si="86"/>
        <v>8AMathWk.40</v>
      </c>
      <c r="AI497" s="25">
        <f t="shared" si="88"/>
        <v>75.090909090909093</v>
      </c>
    </row>
    <row r="498" spans="30:35" x14ac:dyDescent="0.2">
      <c r="AD498" t="s">
        <v>61</v>
      </c>
      <c r="AE498" t="str">
        <f>IF(Table2[[#This Row],[Nilai]]="","",VLOOKUP(Table2[[#This Row],[Helper]],$W$5:$Z$250,4,FALSE))</f>
        <v/>
      </c>
      <c r="AF498" t="s">
        <v>377</v>
      </c>
      <c r="AG498" t="s">
        <v>90</v>
      </c>
      <c r="AH498" t="str">
        <f t="shared" si="86"/>
        <v>8AMathWk.41</v>
      </c>
      <c r="AI498" s="25" t="str">
        <f t="shared" si="88"/>
        <v/>
      </c>
    </row>
    <row r="499" spans="30:35" x14ac:dyDescent="0.2">
      <c r="AD499" t="s">
        <v>61</v>
      </c>
      <c r="AE499" t="str">
        <f>IF(Table2[[#This Row],[Nilai]]="","",VLOOKUP(Table2[[#This Row],[Helper]],$W$5:$Z$250,4,FALSE))</f>
        <v>Oct</v>
      </c>
      <c r="AF499" t="s">
        <v>378</v>
      </c>
      <c r="AG499" t="s">
        <v>90</v>
      </c>
      <c r="AH499" t="str">
        <f t="shared" si="86"/>
        <v>8AMathWk.42</v>
      </c>
      <c r="AI499" s="25">
        <f t="shared" si="88"/>
        <v>75</v>
      </c>
    </row>
    <row r="500" spans="30:35" x14ac:dyDescent="0.2">
      <c r="AD500" t="s">
        <v>61</v>
      </c>
      <c r="AE500" t="str">
        <f>IF(Table2[[#This Row],[Nilai]]="","",VLOOKUP(Table2[[#This Row],[Helper]],$W$5:$Z$250,4,FALSE))</f>
        <v>Oct</v>
      </c>
      <c r="AF500" t="s">
        <v>379</v>
      </c>
      <c r="AG500" t="s">
        <v>90</v>
      </c>
      <c r="AH500" t="str">
        <f t="shared" si="86"/>
        <v>8AMathWk.43</v>
      </c>
      <c r="AI500" s="25">
        <f t="shared" si="88"/>
        <v>85</v>
      </c>
    </row>
    <row r="501" spans="30:35" x14ac:dyDescent="0.2">
      <c r="AD501" t="s">
        <v>61</v>
      </c>
      <c r="AE501" t="str">
        <f>IF(Table2[[#This Row],[Nilai]]="","",VLOOKUP(Table2[[#This Row],[Helper]],$W$5:$Z$250,4,FALSE))</f>
        <v/>
      </c>
      <c r="AF501" t="s">
        <v>380</v>
      </c>
      <c r="AG501" t="s">
        <v>90</v>
      </c>
      <c r="AH501" t="str">
        <f t="shared" si="86"/>
        <v>8AMathWk.44</v>
      </c>
      <c r="AI501" s="25" t="str">
        <f t="shared" si="88"/>
        <v/>
      </c>
    </row>
    <row r="502" spans="30:35" x14ac:dyDescent="0.2">
      <c r="AD502" t="s">
        <v>61</v>
      </c>
      <c r="AE502" t="str">
        <f>IF(Table2[[#This Row],[Nilai]]="","",VLOOKUP(Table2[[#This Row],[Helper]],$W$5:$Z$250,4,FALSE))</f>
        <v/>
      </c>
      <c r="AF502" t="s">
        <v>381</v>
      </c>
      <c r="AG502" t="s">
        <v>90</v>
      </c>
      <c r="AH502" t="str">
        <f t="shared" si="86"/>
        <v>8AMathWk.45</v>
      </c>
      <c r="AI502" s="25" t="str">
        <f t="shared" si="88"/>
        <v/>
      </c>
    </row>
    <row r="503" spans="30:35" x14ac:dyDescent="0.2">
      <c r="AD503" t="s">
        <v>61</v>
      </c>
      <c r="AE503" t="str">
        <f>IF(Table2[[#This Row],[Nilai]]="","",VLOOKUP(Table2[[#This Row],[Helper]],$W$5:$Z$250,4,FALSE))</f>
        <v/>
      </c>
      <c r="AF503" t="s">
        <v>382</v>
      </c>
      <c r="AG503" t="s">
        <v>90</v>
      </c>
      <c r="AH503" t="str">
        <f t="shared" si="86"/>
        <v>8AMathWk.46</v>
      </c>
      <c r="AI503" s="25" t="str">
        <f t="shared" si="88"/>
        <v/>
      </c>
    </row>
    <row r="504" spans="30:35" x14ac:dyDescent="0.2">
      <c r="AD504" t="s">
        <v>61</v>
      </c>
      <c r="AE504" t="str">
        <f>IF(Table2[[#This Row],[Nilai]]="","",VLOOKUP(Table2[[#This Row],[Helper]],$W$5:$Z$250,4,FALSE))</f>
        <v/>
      </c>
      <c r="AF504" t="s">
        <v>383</v>
      </c>
      <c r="AG504" t="s">
        <v>90</v>
      </c>
      <c r="AH504" t="str">
        <f t="shared" si="86"/>
        <v>8AMathWk.47</v>
      </c>
      <c r="AI504" s="25" t="str">
        <f t="shared" si="88"/>
        <v/>
      </c>
    </row>
    <row r="505" spans="30:35" x14ac:dyDescent="0.2">
      <c r="AD505" t="s">
        <v>61</v>
      </c>
      <c r="AE505" t="str">
        <f>IF(Table2[[#This Row],[Nilai]]="","",VLOOKUP(Table2[[#This Row],[Helper]],$W$5:$Z$250,4,FALSE))</f>
        <v/>
      </c>
      <c r="AF505" t="s">
        <v>384</v>
      </c>
      <c r="AG505" t="s">
        <v>90</v>
      </c>
      <c r="AH505" t="str">
        <f t="shared" si="86"/>
        <v>8AMathWk.48</v>
      </c>
      <c r="AI505" s="25" t="str">
        <f t="shared" si="88"/>
        <v/>
      </c>
    </row>
    <row r="506" spans="30:35" x14ac:dyDescent="0.2">
      <c r="AD506" t="s">
        <v>61</v>
      </c>
      <c r="AE506" t="str">
        <f>IF(Table2[[#This Row],[Nilai]]="","",VLOOKUP(Table2[[#This Row],[Helper]],$W$5:$Z$250,4,FALSE))</f>
        <v/>
      </c>
      <c r="AF506" t="s">
        <v>385</v>
      </c>
      <c r="AG506" t="s">
        <v>90</v>
      </c>
      <c r="AH506" t="str">
        <f t="shared" si="86"/>
        <v>8AMathWk.49</v>
      </c>
      <c r="AI506" s="25" t="str">
        <f t="shared" si="88"/>
        <v/>
      </c>
    </row>
    <row r="507" spans="30:35" x14ac:dyDescent="0.2">
      <c r="AD507" t="s">
        <v>61</v>
      </c>
      <c r="AE507" t="str">
        <f>IF(Table2[[#This Row],[Nilai]]="","",VLOOKUP(Table2[[#This Row],[Helper]],$W$5:$Z$250,4,FALSE))</f>
        <v/>
      </c>
      <c r="AF507" t="s">
        <v>386</v>
      </c>
      <c r="AG507" t="s">
        <v>90</v>
      </c>
      <c r="AH507" t="str">
        <f t="shared" si="86"/>
        <v>8AMathWk.50</v>
      </c>
      <c r="AI507" s="25" t="str">
        <f t="shared" si="88"/>
        <v/>
      </c>
    </row>
    <row r="508" spans="30:35" x14ac:dyDescent="0.2">
      <c r="AD508" t="s">
        <v>61</v>
      </c>
      <c r="AE508" t="str">
        <f>IF(Table2[[#This Row],[Nilai]]="","",VLOOKUP(Table2[[#This Row],[Helper]],$W$5:$Z$250,4,FALSE))</f>
        <v/>
      </c>
      <c r="AF508" t="s">
        <v>387</v>
      </c>
      <c r="AG508" t="s">
        <v>90</v>
      </c>
      <c r="AH508" t="str">
        <f t="shared" si="86"/>
        <v>8AMathWk.51</v>
      </c>
      <c r="AI508" s="25" t="str">
        <f t="shared" si="88"/>
        <v/>
      </c>
    </row>
    <row r="509" spans="30:35" x14ac:dyDescent="0.2">
      <c r="AD509" t="s">
        <v>127</v>
      </c>
      <c r="AE509" t="str">
        <f>IF(Table2[[#This Row],[Nilai]]="","",VLOOKUP(Table2[[#This Row],[Helper]],$W$5:$Z$250,4,FALSE))</f>
        <v/>
      </c>
      <c r="AF509" t="s">
        <v>306</v>
      </c>
      <c r="AG509" t="s">
        <v>90</v>
      </c>
      <c r="AH509" t="str">
        <f t="shared" si="86"/>
        <v>8BMathWk.28</v>
      </c>
      <c r="AI509" s="25" t="str">
        <f t="shared" si="88"/>
        <v/>
      </c>
    </row>
    <row r="510" spans="30:35" x14ac:dyDescent="0.2">
      <c r="AD510" t="s">
        <v>127</v>
      </c>
      <c r="AE510" t="str">
        <f>IF(Table2[[#This Row],[Nilai]]="","",VLOOKUP(Table2[[#This Row],[Helper]],$W$5:$Z$250,4,FALSE))</f>
        <v/>
      </c>
      <c r="AF510" t="s">
        <v>368</v>
      </c>
      <c r="AG510" t="s">
        <v>90</v>
      </c>
      <c r="AH510" t="str">
        <f t="shared" si="86"/>
        <v>8BMathWk.29</v>
      </c>
      <c r="AI510" s="25" t="str">
        <f t="shared" si="88"/>
        <v/>
      </c>
    </row>
    <row r="511" spans="30:35" x14ac:dyDescent="0.2">
      <c r="AD511" t="s">
        <v>127</v>
      </c>
      <c r="AE511" t="str">
        <f>IF(Table2[[#This Row],[Nilai]]="","",VLOOKUP(Table2[[#This Row],[Helper]],$W$5:$Z$250,4,FALSE))</f>
        <v>Jul</v>
      </c>
      <c r="AF511" t="s">
        <v>348</v>
      </c>
      <c r="AG511" t="s">
        <v>90</v>
      </c>
      <c r="AH511" t="str">
        <f t="shared" si="86"/>
        <v>8BMathWk.30</v>
      </c>
      <c r="AI511" s="25">
        <f t="shared" si="88"/>
        <v>63.222222222222221</v>
      </c>
    </row>
    <row r="512" spans="30:35" x14ac:dyDescent="0.2">
      <c r="AD512" t="s">
        <v>127</v>
      </c>
      <c r="AE512" t="str">
        <f>IF(Table2[[#This Row],[Nilai]]="","",VLOOKUP(Table2[[#This Row],[Helper]],$W$5:$Z$250,4,FALSE))</f>
        <v>Jul</v>
      </c>
      <c r="AF512" t="s">
        <v>349</v>
      </c>
      <c r="AG512" t="s">
        <v>90</v>
      </c>
      <c r="AH512" t="str">
        <f t="shared" si="86"/>
        <v>8BMathWk.31</v>
      </c>
      <c r="AI512" s="25">
        <f t="shared" si="88"/>
        <v>58.228571428571428</v>
      </c>
    </row>
    <row r="513" spans="30:35" x14ac:dyDescent="0.2">
      <c r="AD513" t="s">
        <v>127</v>
      </c>
      <c r="AE513" t="str">
        <f>IF(Table2[[#This Row],[Nilai]]="","",VLOOKUP(Table2[[#This Row],[Helper]],$W$5:$Z$250,4,FALSE))</f>
        <v>Aug</v>
      </c>
      <c r="AF513" t="s">
        <v>350</v>
      </c>
      <c r="AG513" t="s">
        <v>90</v>
      </c>
      <c r="AH513" t="str">
        <f t="shared" si="86"/>
        <v>8BMathWk.32</v>
      </c>
      <c r="AI513" s="25">
        <f t="shared" si="88"/>
        <v>65</v>
      </c>
    </row>
    <row r="514" spans="30:35" x14ac:dyDescent="0.2">
      <c r="AD514" t="s">
        <v>127</v>
      </c>
      <c r="AE514" t="str">
        <f>IF(Table2[[#This Row],[Nilai]]="","",VLOOKUP(Table2[[#This Row],[Helper]],$W$5:$Z$250,4,FALSE))</f>
        <v>Aug</v>
      </c>
      <c r="AF514" t="s">
        <v>369</v>
      </c>
      <c r="AG514" t="s">
        <v>90</v>
      </c>
      <c r="AH514" t="str">
        <f t="shared" si="86"/>
        <v>8BMathWk.33</v>
      </c>
      <c r="AI514" s="25">
        <f t="shared" si="88"/>
        <v>71.222222222222229</v>
      </c>
    </row>
    <row r="515" spans="30:35" x14ac:dyDescent="0.2">
      <c r="AD515" t="s">
        <v>127</v>
      </c>
      <c r="AE515" t="str">
        <f>IF(Table2[[#This Row],[Nilai]]="","",VLOOKUP(Table2[[#This Row],[Helper]],$W$5:$Z$250,4,FALSE))</f>
        <v>Aug</v>
      </c>
      <c r="AF515" t="s">
        <v>370</v>
      </c>
      <c r="AG515" t="s">
        <v>90</v>
      </c>
      <c r="AH515" t="str">
        <f t="shared" si="86"/>
        <v>8BMathWk.34</v>
      </c>
      <c r="AI515" s="25">
        <f t="shared" si="88"/>
        <v>56.388888888888886</v>
      </c>
    </row>
    <row r="516" spans="30:35" x14ac:dyDescent="0.2">
      <c r="AD516" t="s">
        <v>127</v>
      </c>
      <c r="AE516" t="str">
        <f>IF(Table2[[#This Row],[Nilai]]="","",VLOOKUP(Table2[[#This Row],[Helper]],$W$5:$Z$250,4,FALSE))</f>
        <v>Aug</v>
      </c>
      <c r="AF516" t="s">
        <v>371</v>
      </c>
      <c r="AG516" t="s">
        <v>90</v>
      </c>
      <c r="AH516" t="str">
        <f t="shared" si="86"/>
        <v>8BMathWk.35</v>
      </c>
      <c r="AI516" s="25">
        <f t="shared" si="88"/>
        <v>59.171428571428571</v>
      </c>
    </row>
    <row r="517" spans="30:35" x14ac:dyDescent="0.2">
      <c r="AD517" t="s">
        <v>127</v>
      </c>
      <c r="AE517" t="str">
        <f>IF(Table2[[#This Row],[Nilai]]="","",VLOOKUP(Table2[[#This Row],[Helper]],$W$5:$Z$250,4,FALSE))</f>
        <v>Sep</v>
      </c>
      <c r="AF517" t="s">
        <v>372</v>
      </c>
      <c r="AG517" t="s">
        <v>90</v>
      </c>
      <c r="AH517" t="str">
        <f t="shared" ref="AH517:AH580" si="89">AD517&amp;AG517&amp;AF517</f>
        <v>8BMathWk.36</v>
      </c>
      <c r="AI517" s="25">
        <f t="shared" si="88"/>
        <v>60.574074074074076</v>
      </c>
    </row>
    <row r="518" spans="30:35" x14ac:dyDescent="0.2">
      <c r="AD518" t="s">
        <v>127</v>
      </c>
      <c r="AE518" t="str">
        <f>IF(Table2[[#This Row],[Nilai]]="","",VLOOKUP(Table2[[#This Row],[Helper]],$W$5:$Z$250,4,FALSE))</f>
        <v>Sep</v>
      </c>
      <c r="AF518" t="s">
        <v>373</v>
      </c>
      <c r="AG518" t="s">
        <v>90</v>
      </c>
      <c r="AH518" t="str">
        <f t="shared" si="89"/>
        <v>8BMathWk.37</v>
      </c>
      <c r="AI518" s="25">
        <f t="shared" si="88"/>
        <v>67.222222222222229</v>
      </c>
    </row>
    <row r="519" spans="30:35" x14ac:dyDescent="0.2">
      <c r="AD519" t="s">
        <v>127</v>
      </c>
      <c r="AE519" t="str">
        <f>IF(Table2[[#This Row],[Nilai]]="","",VLOOKUP(Table2[[#This Row],[Helper]],$W$5:$Z$250,4,FALSE))</f>
        <v>Sep</v>
      </c>
      <c r="AF519" t="s">
        <v>374</v>
      </c>
      <c r="AG519" t="s">
        <v>90</v>
      </c>
      <c r="AH519" t="str">
        <f t="shared" si="89"/>
        <v>8BMathWk.38</v>
      </c>
      <c r="AI519" s="25">
        <f t="shared" si="88"/>
        <v>53.705882352941174</v>
      </c>
    </row>
    <row r="520" spans="30:35" x14ac:dyDescent="0.2">
      <c r="AD520" t="s">
        <v>127</v>
      </c>
      <c r="AE520" t="str">
        <f>IF(Table2[[#This Row],[Nilai]]="","",VLOOKUP(Table2[[#This Row],[Helper]],$W$5:$Z$250,4,FALSE))</f>
        <v>Sep</v>
      </c>
      <c r="AF520" t="s">
        <v>375</v>
      </c>
      <c r="AG520" t="s">
        <v>90</v>
      </c>
      <c r="AH520" t="str">
        <f t="shared" si="89"/>
        <v>8BMathWk.39</v>
      </c>
      <c r="AI520" s="25">
        <f t="shared" si="88"/>
        <v>59.555555555555557</v>
      </c>
    </row>
    <row r="521" spans="30:35" x14ac:dyDescent="0.2">
      <c r="AD521" t="s">
        <v>127</v>
      </c>
      <c r="AE521" t="str">
        <f>IF(Table2[[#This Row],[Nilai]]="","",VLOOKUP(Table2[[#This Row],[Helper]],$W$5:$Z$250,4,FALSE))</f>
        <v>Sep</v>
      </c>
      <c r="AF521" t="s">
        <v>376</v>
      </c>
      <c r="AG521" t="s">
        <v>90</v>
      </c>
      <c r="AH521" t="str">
        <f t="shared" si="89"/>
        <v>8BMathWk.40</v>
      </c>
      <c r="AI521" s="25">
        <f t="shared" si="88"/>
        <v>66.666666666666671</v>
      </c>
    </row>
    <row r="522" spans="30:35" x14ac:dyDescent="0.2">
      <c r="AD522" t="s">
        <v>127</v>
      </c>
      <c r="AE522" t="str">
        <f>IF(Table2[[#This Row],[Nilai]]="","",VLOOKUP(Table2[[#This Row],[Helper]],$W$5:$Z$250,4,FALSE))</f>
        <v>Oct</v>
      </c>
      <c r="AF522" t="s">
        <v>377</v>
      </c>
      <c r="AG522" t="s">
        <v>90</v>
      </c>
      <c r="AH522" t="str">
        <f t="shared" si="89"/>
        <v>8BMathWk.41</v>
      </c>
      <c r="AI522" s="25">
        <f t="shared" si="88"/>
        <v>57.058823529411768</v>
      </c>
    </row>
    <row r="523" spans="30:35" x14ac:dyDescent="0.2">
      <c r="AD523" t="s">
        <v>127</v>
      </c>
      <c r="AE523" t="str">
        <f>IF(Table2[[#This Row],[Nilai]]="","",VLOOKUP(Table2[[#This Row],[Helper]],$W$5:$Z$250,4,FALSE))</f>
        <v>Oct</v>
      </c>
      <c r="AF523" t="s">
        <v>378</v>
      </c>
      <c r="AG523" t="s">
        <v>90</v>
      </c>
      <c r="AH523" t="str">
        <f t="shared" si="89"/>
        <v>8BMathWk.42</v>
      </c>
      <c r="AI523" s="25">
        <f t="shared" si="88"/>
        <v>51.823529411764703</v>
      </c>
    </row>
    <row r="524" spans="30:35" x14ac:dyDescent="0.2">
      <c r="AD524" t="s">
        <v>127</v>
      </c>
      <c r="AE524" t="str">
        <f>IF(Table2[[#This Row],[Nilai]]="","",VLOOKUP(Table2[[#This Row],[Helper]],$W$5:$Z$250,4,FALSE))</f>
        <v/>
      </c>
      <c r="AF524" t="s">
        <v>379</v>
      </c>
      <c r="AG524" t="s">
        <v>90</v>
      </c>
      <c r="AH524" t="str">
        <f t="shared" si="89"/>
        <v>8BMathWk.43</v>
      </c>
      <c r="AI524" s="25" t="str">
        <f t="shared" si="88"/>
        <v/>
      </c>
    </row>
    <row r="525" spans="30:35" x14ac:dyDescent="0.2">
      <c r="AD525" t="s">
        <v>127</v>
      </c>
      <c r="AE525" t="str">
        <f>IF(Table2[[#This Row],[Nilai]]="","",VLOOKUP(Table2[[#This Row],[Helper]],$W$5:$Z$250,4,FALSE))</f>
        <v/>
      </c>
      <c r="AF525" t="s">
        <v>380</v>
      </c>
      <c r="AG525" t="s">
        <v>90</v>
      </c>
      <c r="AH525" t="str">
        <f t="shared" si="89"/>
        <v>8BMathWk.44</v>
      </c>
      <c r="AI525" s="25" t="str">
        <f t="shared" si="88"/>
        <v/>
      </c>
    </row>
    <row r="526" spans="30:35" x14ac:dyDescent="0.2">
      <c r="AD526" t="s">
        <v>127</v>
      </c>
      <c r="AE526" t="str">
        <f>IF(Table2[[#This Row],[Nilai]]="","",VLOOKUP(Table2[[#This Row],[Helper]],$W$5:$Z$250,4,FALSE))</f>
        <v/>
      </c>
      <c r="AF526" t="s">
        <v>381</v>
      </c>
      <c r="AG526" t="s">
        <v>90</v>
      </c>
      <c r="AH526" t="str">
        <f t="shared" si="89"/>
        <v>8BMathWk.45</v>
      </c>
      <c r="AI526" s="25" t="str">
        <f t="shared" si="88"/>
        <v/>
      </c>
    </row>
    <row r="527" spans="30:35" x14ac:dyDescent="0.2">
      <c r="AD527" t="s">
        <v>127</v>
      </c>
      <c r="AE527" t="str">
        <f>IF(Table2[[#This Row],[Nilai]]="","",VLOOKUP(Table2[[#This Row],[Helper]],$W$5:$Z$250,4,FALSE))</f>
        <v/>
      </c>
      <c r="AF527" t="s">
        <v>382</v>
      </c>
      <c r="AG527" t="s">
        <v>90</v>
      </c>
      <c r="AH527" t="str">
        <f t="shared" si="89"/>
        <v>8BMathWk.46</v>
      </c>
      <c r="AI527" s="25" t="str">
        <f t="shared" si="88"/>
        <v/>
      </c>
    </row>
    <row r="528" spans="30:35" x14ac:dyDescent="0.2">
      <c r="AD528" t="s">
        <v>127</v>
      </c>
      <c r="AE528" t="str">
        <f>IF(Table2[[#This Row],[Nilai]]="","",VLOOKUP(Table2[[#This Row],[Helper]],$W$5:$Z$250,4,FALSE))</f>
        <v/>
      </c>
      <c r="AF528" t="s">
        <v>383</v>
      </c>
      <c r="AG528" t="s">
        <v>90</v>
      </c>
      <c r="AH528" t="str">
        <f t="shared" si="89"/>
        <v>8BMathWk.47</v>
      </c>
      <c r="AI528" s="25" t="str">
        <f t="shared" si="88"/>
        <v/>
      </c>
    </row>
    <row r="529" spans="30:35" x14ac:dyDescent="0.2">
      <c r="AD529" t="s">
        <v>127</v>
      </c>
      <c r="AE529" t="str">
        <f>IF(Table2[[#This Row],[Nilai]]="","",VLOOKUP(Table2[[#This Row],[Helper]],$W$5:$Z$250,4,FALSE))</f>
        <v/>
      </c>
      <c r="AF529" t="s">
        <v>384</v>
      </c>
      <c r="AG529" t="s">
        <v>90</v>
      </c>
      <c r="AH529" t="str">
        <f t="shared" si="89"/>
        <v>8BMathWk.48</v>
      </c>
      <c r="AI529" s="25" t="str">
        <f t="shared" si="88"/>
        <v/>
      </c>
    </row>
    <row r="530" spans="30:35" x14ac:dyDescent="0.2">
      <c r="AD530" t="s">
        <v>127</v>
      </c>
      <c r="AE530" t="str">
        <f>IF(Table2[[#This Row],[Nilai]]="","",VLOOKUP(Table2[[#This Row],[Helper]],$W$5:$Z$250,4,FALSE))</f>
        <v/>
      </c>
      <c r="AF530" t="s">
        <v>385</v>
      </c>
      <c r="AG530" t="s">
        <v>90</v>
      </c>
      <c r="AH530" t="str">
        <f t="shared" si="89"/>
        <v>8BMathWk.49</v>
      </c>
      <c r="AI530" s="25" t="str">
        <f t="shared" si="88"/>
        <v/>
      </c>
    </row>
    <row r="531" spans="30:35" x14ac:dyDescent="0.2">
      <c r="AD531" t="s">
        <v>127</v>
      </c>
      <c r="AE531" t="str">
        <f>IF(Table2[[#This Row],[Nilai]]="","",VLOOKUP(Table2[[#This Row],[Helper]],$W$5:$Z$250,4,FALSE))</f>
        <v/>
      </c>
      <c r="AF531" t="s">
        <v>386</v>
      </c>
      <c r="AG531" t="s">
        <v>90</v>
      </c>
      <c r="AH531" t="str">
        <f t="shared" si="89"/>
        <v>8BMathWk.50</v>
      </c>
      <c r="AI531" s="25" t="str">
        <f t="shared" si="88"/>
        <v/>
      </c>
    </row>
    <row r="532" spans="30:35" x14ac:dyDescent="0.2">
      <c r="AD532" t="s">
        <v>127</v>
      </c>
      <c r="AE532" t="str">
        <f>IF(Table2[[#This Row],[Nilai]]="","",VLOOKUP(Table2[[#This Row],[Helper]],$W$5:$Z$250,4,FALSE))</f>
        <v/>
      </c>
      <c r="AF532" t="s">
        <v>387</v>
      </c>
      <c r="AG532" t="s">
        <v>90</v>
      </c>
      <c r="AH532" t="str">
        <f t="shared" si="89"/>
        <v>8BMathWk.51</v>
      </c>
      <c r="AI532" s="25" t="str">
        <f t="shared" si="88"/>
        <v/>
      </c>
    </row>
    <row r="533" spans="30:35" x14ac:dyDescent="0.2">
      <c r="AD533" t="s">
        <v>334</v>
      </c>
      <c r="AE533" t="str">
        <f>IF(Table2[[#This Row],[Nilai]]="","",VLOOKUP(Table2[[#This Row],[Helper]],$W$5:$Z$250,4,FALSE))</f>
        <v/>
      </c>
      <c r="AF533" t="s">
        <v>306</v>
      </c>
      <c r="AG533" t="s">
        <v>90</v>
      </c>
      <c r="AH533" t="str">
        <f t="shared" si="89"/>
        <v>9AMathWk.28</v>
      </c>
      <c r="AI533" s="25" t="str">
        <f t="shared" si="88"/>
        <v/>
      </c>
    </row>
    <row r="534" spans="30:35" x14ac:dyDescent="0.2">
      <c r="AD534" t="s">
        <v>334</v>
      </c>
      <c r="AE534" t="str">
        <f>IF(Table2[[#This Row],[Nilai]]="","",VLOOKUP(Table2[[#This Row],[Helper]],$W$5:$Z$250,4,FALSE))</f>
        <v/>
      </c>
      <c r="AF534" t="s">
        <v>368</v>
      </c>
      <c r="AG534" t="s">
        <v>90</v>
      </c>
      <c r="AH534" t="str">
        <f t="shared" si="89"/>
        <v>9AMathWk.29</v>
      </c>
      <c r="AI534" s="25" t="str">
        <f t="shared" si="88"/>
        <v/>
      </c>
    </row>
    <row r="535" spans="30:35" x14ac:dyDescent="0.2">
      <c r="AD535" t="s">
        <v>334</v>
      </c>
      <c r="AE535" t="str">
        <f>IF(Table2[[#This Row],[Nilai]]="","",VLOOKUP(Table2[[#This Row],[Helper]],$W$5:$Z$250,4,FALSE))</f>
        <v>Jul</v>
      </c>
      <c r="AF535" t="s">
        <v>348</v>
      </c>
      <c r="AG535" t="s">
        <v>90</v>
      </c>
      <c r="AH535" t="str">
        <f t="shared" si="89"/>
        <v>9AMathWk.30</v>
      </c>
      <c r="AI535" s="25">
        <f t="shared" si="88"/>
        <v>55.625</v>
      </c>
    </row>
    <row r="536" spans="30:35" x14ac:dyDescent="0.2">
      <c r="AD536" t="s">
        <v>334</v>
      </c>
      <c r="AE536" t="str">
        <f>IF(Table2[[#This Row],[Nilai]]="","",VLOOKUP(Table2[[#This Row],[Helper]],$W$5:$Z$250,4,FALSE))</f>
        <v>Jul</v>
      </c>
      <c r="AF536" t="s">
        <v>349</v>
      </c>
      <c r="AG536" t="s">
        <v>90</v>
      </c>
      <c r="AH536" t="str">
        <f t="shared" si="89"/>
        <v>9AMathWk.31</v>
      </c>
      <c r="AI536" s="25">
        <f t="shared" si="88"/>
        <v>64.375</v>
      </c>
    </row>
    <row r="537" spans="30:35" x14ac:dyDescent="0.2">
      <c r="AD537" t="s">
        <v>334</v>
      </c>
      <c r="AE537" t="str">
        <f>IF(Table2[[#This Row],[Nilai]]="","",VLOOKUP(Table2[[#This Row],[Helper]],$W$5:$Z$250,4,FALSE))</f>
        <v>Aug</v>
      </c>
      <c r="AF537" t="s">
        <v>350</v>
      </c>
      <c r="AG537" t="s">
        <v>90</v>
      </c>
      <c r="AH537" t="str">
        <f t="shared" si="89"/>
        <v>9AMathWk.32</v>
      </c>
      <c r="AI537" s="25">
        <f t="shared" si="88"/>
        <v>74.6875</v>
      </c>
    </row>
    <row r="538" spans="30:35" x14ac:dyDescent="0.2">
      <c r="AD538" t="s">
        <v>334</v>
      </c>
      <c r="AE538" t="str">
        <f>IF(Table2[[#This Row],[Nilai]]="","",VLOOKUP(Table2[[#This Row],[Helper]],$W$5:$Z$250,4,FALSE))</f>
        <v>Aug</v>
      </c>
      <c r="AF538" t="s">
        <v>369</v>
      </c>
      <c r="AG538" t="s">
        <v>90</v>
      </c>
      <c r="AH538" t="str">
        <f t="shared" si="89"/>
        <v>9AMathWk.33</v>
      </c>
      <c r="AI538" s="25">
        <f t="shared" si="88"/>
        <v>68.166666666666671</v>
      </c>
    </row>
    <row r="539" spans="30:35" x14ac:dyDescent="0.2">
      <c r="AD539" t="s">
        <v>334</v>
      </c>
      <c r="AE539" t="str">
        <f>IF(Table2[[#This Row],[Nilai]]="","",VLOOKUP(Table2[[#This Row],[Helper]],$W$5:$Z$250,4,FALSE))</f>
        <v>Aug</v>
      </c>
      <c r="AF539" t="s">
        <v>370</v>
      </c>
      <c r="AG539" t="s">
        <v>90</v>
      </c>
      <c r="AH539" t="str">
        <f t="shared" si="89"/>
        <v>9AMathWk.34</v>
      </c>
      <c r="AI539" s="25">
        <f t="shared" si="88"/>
        <v>72.631578947368425</v>
      </c>
    </row>
    <row r="540" spans="30:35" x14ac:dyDescent="0.2">
      <c r="AD540" t="s">
        <v>334</v>
      </c>
      <c r="AE540" t="str">
        <f>IF(Table2[[#This Row],[Nilai]]="","",VLOOKUP(Table2[[#This Row],[Helper]],$W$5:$Z$250,4,FALSE))</f>
        <v>Aug</v>
      </c>
      <c r="AF540" t="s">
        <v>371</v>
      </c>
      <c r="AG540" t="s">
        <v>90</v>
      </c>
      <c r="AH540" t="str">
        <f t="shared" si="89"/>
        <v>9AMathWk.35</v>
      </c>
      <c r="AI540" s="25">
        <f t="shared" si="88"/>
        <v>76.25</v>
      </c>
    </row>
    <row r="541" spans="30:35" x14ac:dyDescent="0.2">
      <c r="AD541" t="s">
        <v>334</v>
      </c>
      <c r="AE541" t="str">
        <f>IF(Table2[[#This Row],[Nilai]]="","",VLOOKUP(Table2[[#This Row],[Helper]],$W$5:$Z$250,4,FALSE))</f>
        <v>Sep</v>
      </c>
      <c r="AF541" t="s">
        <v>372</v>
      </c>
      <c r="AG541" t="s">
        <v>90</v>
      </c>
      <c r="AH541" t="str">
        <f t="shared" si="89"/>
        <v>9AMathWk.36</v>
      </c>
      <c r="AI541" s="25">
        <f t="shared" si="88"/>
        <v>60.8125</v>
      </c>
    </row>
    <row r="542" spans="30:35" x14ac:dyDescent="0.2">
      <c r="AD542" t="s">
        <v>334</v>
      </c>
      <c r="AE542" t="str">
        <f>IF(Table2[[#This Row],[Nilai]]="","",VLOOKUP(Table2[[#This Row],[Helper]],$W$5:$Z$250,4,FALSE))</f>
        <v>Sep</v>
      </c>
      <c r="AF542" t="s">
        <v>373</v>
      </c>
      <c r="AG542" t="s">
        <v>90</v>
      </c>
      <c r="AH542" t="str">
        <f t="shared" si="89"/>
        <v>9AMathWk.37</v>
      </c>
      <c r="AI542" s="25">
        <f t="shared" si="88"/>
        <v>78.25</v>
      </c>
    </row>
    <row r="543" spans="30:35" x14ac:dyDescent="0.2">
      <c r="AD543" t="s">
        <v>334</v>
      </c>
      <c r="AE543" t="str">
        <f>IF(Table2[[#This Row],[Nilai]]="","",VLOOKUP(Table2[[#This Row],[Helper]],$W$5:$Z$250,4,FALSE))</f>
        <v>Sep</v>
      </c>
      <c r="AF543" t="s">
        <v>374</v>
      </c>
      <c r="AG543" t="s">
        <v>90</v>
      </c>
      <c r="AH543" t="str">
        <f t="shared" si="89"/>
        <v>9AMathWk.38</v>
      </c>
      <c r="AI543" s="25">
        <f t="shared" si="88"/>
        <v>64.333333333333329</v>
      </c>
    </row>
    <row r="544" spans="30:35" x14ac:dyDescent="0.2">
      <c r="AD544" t="s">
        <v>334</v>
      </c>
      <c r="AE544" t="str">
        <f>IF(Table2[[#This Row],[Nilai]]="","",VLOOKUP(Table2[[#This Row],[Helper]],$W$5:$Z$250,4,FALSE))</f>
        <v>Sep</v>
      </c>
      <c r="AF544" t="s">
        <v>375</v>
      </c>
      <c r="AG544" t="s">
        <v>90</v>
      </c>
      <c r="AH544" t="str">
        <f t="shared" si="89"/>
        <v>9AMathWk.39</v>
      </c>
      <c r="AI544" s="25">
        <f t="shared" si="88"/>
        <v>63.666666666666664</v>
      </c>
    </row>
    <row r="545" spans="30:35" x14ac:dyDescent="0.2">
      <c r="AD545" t="s">
        <v>334</v>
      </c>
      <c r="AE545" t="str">
        <f>IF(Table2[[#This Row],[Nilai]]="","",VLOOKUP(Table2[[#This Row],[Helper]],$W$5:$Z$250,4,FALSE))</f>
        <v>Oct</v>
      </c>
      <c r="AF545" t="s">
        <v>376</v>
      </c>
      <c r="AG545" t="s">
        <v>90</v>
      </c>
      <c r="AH545" t="str">
        <f t="shared" si="89"/>
        <v>9AMathWk.40</v>
      </c>
      <c r="AI545" s="25">
        <f t="shared" si="88"/>
        <v>63.03448275862069</v>
      </c>
    </row>
    <row r="546" spans="30:35" x14ac:dyDescent="0.2">
      <c r="AD546" t="s">
        <v>334</v>
      </c>
      <c r="AE546" t="str">
        <f>IF(Table2[[#This Row],[Nilai]]="","",VLOOKUP(Table2[[#This Row],[Helper]],$W$5:$Z$250,4,FALSE))</f>
        <v>Oct</v>
      </c>
      <c r="AF546" t="s">
        <v>377</v>
      </c>
      <c r="AG546" t="s">
        <v>90</v>
      </c>
      <c r="AH546" t="str">
        <f t="shared" si="89"/>
        <v>9AMathWk.41</v>
      </c>
      <c r="AI546" s="25">
        <f t="shared" si="88"/>
        <v>72.1875</v>
      </c>
    </row>
    <row r="547" spans="30:35" x14ac:dyDescent="0.2">
      <c r="AD547" t="s">
        <v>334</v>
      </c>
      <c r="AE547" t="str">
        <f>IF(Table2[[#This Row],[Nilai]]="","",VLOOKUP(Table2[[#This Row],[Helper]],$W$5:$Z$250,4,FALSE))</f>
        <v>Oct</v>
      </c>
      <c r="AF547" t="s">
        <v>378</v>
      </c>
      <c r="AG547" t="s">
        <v>90</v>
      </c>
      <c r="AH547" t="str">
        <f t="shared" si="89"/>
        <v>9AMathWk.42</v>
      </c>
      <c r="AI547" s="25">
        <f t="shared" si="88"/>
        <v>78.53125</v>
      </c>
    </row>
    <row r="548" spans="30:35" x14ac:dyDescent="0.2">
      <c r="AD548" t="s">
        <v>334</v>
      </c>
      <c r="AE548" t="str">
        <f>IF(Table2[[#This Row],[Nilai]]="","",VLOOKUP(Table2[[#This Row],[Helper]],$W$5:$Z$250,4,FALSE))</f>
        <v/>
      </c>
      <c r="AF548" t="s">
        <v>379</v>
      </c>
      <c r="AG548" t="s">
        <v>90</v>
      </c>
      <c r="AH548" t="str">
        <f t="shared" si="89"/>
        <v>9AMathWk.43</v>
      </c>
      <c r="AI548" s="25" t="str">
        <f t="shared" si="88"/>
        <v/>
      </c>
    </row>
    <row r="549" spans="30:35" x14ac:dyDescent="0.2">
      <c r="AD549" t="s">
        <v>334</v>
      </c>
      <c r="AE549" t="str">
        <f>IF(Table2[[#This Row],[Nilai]]="","",VLOOKUP(Table2[[#This Row],[Helper]],$W$5:$Z$250,4,FALSE))</f>
        <v/>
      </c>
      <c r="AF549" t="s">
        <v>380</v>
      </c>
      <c r="AG549" t="s">
        <v>90</v>
      </c>
      <c r="AH549" t="str">
        <f t="shared" si="89"/>
        <v>9AMathWk.44</v>
      </c>
      <c r="AI549" s="25" t="str">
        <f t="shared" si="88"/>
        <v/>
      </c>
    </row>
    <row r="550" spans="30:35" x14ac:dyDescent="0.2">
      <c r="AD550" t="s">
        <v>334</v>
      </c>
      <c r="AE550" t="str">
        <f>IF(Table2[[#This Row],[Nilai]]="","",VLOOKUP(Table2[[#This Row],[Helper]],$W$5:$Z$250,4,FALSE))</f>
        <v/>
      </c>
      <c r="AF550" t="s">
        <v>381</v>
      </c>
      <c r="AG550" t="s">
        <v>90</v>
      </c>
      <c r="AH550" t="str">
        <f t="shared" si="89"/>
        <v>9AMathWk.45</v>
      </c>
      <c r="AI550" s="25" t="str">
        <f t="shared" ref="AI550:AI613" si="90">IFERROR(VLOOKUP(AH550,$W$5:$AB$247,6,FALSE),"")</f>
        <v/>
      </c>
    </row>
    <row r="551" spans="30:35" x14ac:dyDescent="0.2">
      <c r="AD551" t="s">
        <v>334</v>
      </c>
      <c r="AE551" t="str">
        <f>IF(Table2[[#This Row],[Nilai]]="","",VLOOKUP(Table2[[#This Row],[Helper]],$W$5:$Z$250,4,FALSE))</f>
        <v/>
      </c>
      <c r="AF551" t="s">
        <v>382</v>
      </c>
      <c r="AG551" t="s">
        <v>90</v>
      </c>
      <c r="AH551" t="str">
        <f t="shared" si="89"/>
        <v>9AMathWk.46</v>
      </c>
      <c r="AI551" s="25" t="str">
        <f t="shared" si="90"/>
        <v/>
      </c>
    </row>
    <row r="552" spans="30:35" x14ac:dyDescent="0.2">
      <c r="AD552" t="s">
        <v>334</v>
      </c>
      <c r="AE552" t="str">
        <f>IF(Table2[[#This Row],[Nilai]]="","",VLOOKUP(Table2[[#This Row],[Helper]],$W$5:$Z$250,4,FALSE))</f>
        <v/>
      </c>
      <c r="AF552" t="s">
        <v>383</v>
      </c>
      <c r="AG552" t="s">
        <v>90</v>
      </c>
      <c r="AH552" t="str">
        <f t="shared" si="89"/>
        <v>9AMathWk.47</v>
      </c>
      <c r="AI552" s="25" t="str">
        <f t="shared" si="90"/>
        <v/>
      </c>
    </row>
    <row r="553" spans="30:35" x14ac:dyDescent="0.2">
      <c r="AD553" t="s">
        <v>334</v>
      </c>
      <c r="AE553" t="str">
        <f>IF(Table2[[#This Row],[Nilai]]="","",VLOOKUP(Table2[[#This Row],[Helper]],$W$5:$Z$250,4,FALSE))</f>
        <v/>
      </c>
      <c r="AF553" t="s">
        <v>384</v>
      </c>
      <c r="AG553" t="s">
        <v>90</v>
      </c>
      <c r="AH553" t="str">
        <f t="shared" si="89"/>
        <v>9AMathWk.48</v>
      </c>
      <c r="AI553" s="25" t="str">
        <f t="shared" si="90"/>
        <v/>
      </c>
    </row>
    <row r="554" spans="30:35" x14ac:dyDescent="0.2">
      <c r="AD554" t="s">
        <v>334</v>
      </c>
      <c r="AE554" t="str">
        <f>IF(Table2[[#This Row],[Nilai]]="","",VLOOKUP(Table2[[#This Row],[Helper]],$W$5:$Z$250,4,FALSE))</f>
        <v/>
      </c>
      <c r="AF554" t="s">
        <v>385</v>
      </c>
      <c r="AG554" t="s">
        <v>90</v>
      </c>
      <c r="AH554" t="str">
        <f t="shared" si="89"/>
        <v>9AMathWk.49</v>
      </c>
      <c r="AI554" s="25" t="str">
        <f t="shared" si="90"/>
        <v/>
      </c>
    </row>
    <row r="555" spans="30:35" x14ac:dyDescent="0.2">
      <c r="AD555" t="s">
        <v>334</v>
      </c>
      <c r="AE555" t="str">
        <f>IF(Table2[[#This Row],[Nilai]]="","",VLOOKUP(Table2[[#This Row],[Helper]],$W$5:$Z$250,4,FALSE))</f>
        <v/>
      </c>
      <c r="AF555" t="s">
        <v>386</v>
      </c>
      <c r="AG555" t="s">
        <v>90</v>
      </c>
      <c r="AH555" t="str">
        <f t="shared" si="89"/>
        <v>9AMathWk.50</v>
      </c>
      <c r="AI555" s="25" t="str">
        <f t="shared" si="90"/>
        <v/>
      </c>
    </row>
    <row r="556" spans="30:35" x14ac:dyDescent="0.2">
      <c r="AD556" t="s">
        <v>334</v>
      </c>
      <c r="AE556" t="str">
        <f>IF(Table2[[#This Row],[Nilai]]="","",VLOOKUP(Table2[[#This Row],[Helper]],$W$5:$Z$250,4,FALSE))</f>
        <v/>
      </c>
      <c r="AF556" t="s">
        <v>387</v>
      </c>
      <c r="AG556" t="s">
        <v>90</v>
      </c>
      <c r="AH556" t="str">
        <f t="shared" si="89"/>
        <v>9AMathWk.51</v>
      </c>
      <c r="AI556" s="25" t="str">
        <f t="shared" si="90"/>
        <v/>
      </c>
    </row>
    <row r="557" spans="30:35" x14ac:dyDescent="0.2">
      <c r="AD557" t="s">
        <v>345</v>
      </c>
      <c r="AE557" t="str">
        <f>IF(Table2[[#This Row],[Nilai]]="","",VLOOKUP(Table2[[#This Row],[Helper]],$W$5:$Z$250,4,FALSE))</f>
        <v/>
      </c>
      <c r="AF557" t="s">
        <v>306</v>
      </c>
      <c r="AG557" t="s">
        <v>90</v>
      </c>
      <c r="AH557" t="str">
        <f t="shared" si="89"/>
        <v>9BMathWk.28</v>
      </c>
      <c r="AI557" s="25" t="str">
        <f t="shared" si="90"/>
        <v/>
      </c>
    </row>
    <row r="558" spans="30:35" x14ac:dyDescent="0.2">
      <c r="AD558" t="s">
        <v>345</v>
      </c>
      <c r="AE558" t="str">
        <f>IF(Table2[[#This Row],[Nilai]]="","",VLOOKUP(Table2[[#This Row],[Helper]],$W$5:$Z$250,4,FALSE))</f>
        <v/>
      </c>
      <c r="AF558" t="s">
        <v>368</v>
      </c>
      <c r="AG558" t="s">
        <v>90</v>
      </c>
      <c r="AH558" t="str">
        <f t="shared" si="89"/>
        <v>9BMathWk.29</v>
      </c>
      <c r="AI558" s="25" t="str">
        <f t="shared" si="90"/>
        <v/>
      </c>
    </row>
    <row r="559" spans="30:35" x14ac:dyDescent="0.2">
      <c r="AD559" t="s">
        <v>345</v>
      </c>
      <c r="AE559" t="str">
        <f>IF(Table2[[#This Row],[Nilai]]="","",VLOOKUP(Table2[[#This Row],[Helper]],$W$5:$Z$250,4,FALSE))</f>
        <v>Jul</v>
      </c>
      <c r="AF559" t="s">
        <v>348</v>
      </c>
      <c r="AG559" t="s">
        <v>90</v>
      </c>
      <c r="AH559" t="str">
        <f t="shared" si="89"/>
        <v>9BMathWk.30</v>
      </c>
      <c r="AI559" s="25">
        <f t="shared" si="90"/>
        <v>41.25</v>
      </c>
    </row>
    <row r="560" spans="30:35" x14ac:dyDescent="0.2">
      <c r="AD560" t="s">
        <v>345</v>
      </c>
      <c r="AE560" t="str">
        <f>IF(Table2[[#This Row],[Nilai]]="","",VLOOKUP(Table2[[#This Row],[Helper]],$W$5:$Z$250,4,FALSE))</f>
        <v>Jul</v>
      </c>
      <c r="AF560" t="s">
        <v>349</v>
      </c>
      <c r="AG560" t="s">
        <v>90</v>
      </c>
      <c r="AH560" t="str">
        <f t="shared" si="89"/>
        <v>9BMathWk.31</v>
      </c>
      <c r="AI560" s="25">
        <f t="shared" si="90"/>
        <v>45.625</v>
      </c>
    </row>
    <row r="561" spans="30:35" x14ac:dyDescent="0.2">
      <c r="AD561" t="s">
        <v>345</v>
      </c>
      <c r="AE561" t="str">
        <f>IF(Table2[[#This Row],[Nilai]]="","",VLOOKUP(Table2[[#This Row],[Helper]],$W$5:$Z$250,4,FALSE))</f>
        <v>Aug</v>
      </c>
      <c r="AF561" t="s">
        <v>350</v>
      </c>
      <c r="AG561" t="s">
        <v>90</v>
      </c>
      <c r="AH561" t="str">
        <f t="shared" si="89"/>
        <v>9BMathWk.32</v>
      </c>
      <c r="AI561" s="25">
        <f t="shared" si="90"/>
        <v>73.125</v>
      </c>
    </row>
    <row r="562" spans="30:35" x14ac:dyDescent="0.2">
      <c r="AD562" t="s">
        <v>345</v>
      </c>
      <c r="AE562" t="str">
        <f>IF(Table2[[#This Row],[Nilai]]="","",VLOOKUP(Table2[[#This Row],[Helper]],$W$5:$Z$250,4,FALSE))</f>
        <v>Aug</v>
      </c>
      <c r="AF562" t="s">
        <v>369</v>
      </c>
      <c r="AG562" t="s">
        <v>90</v>
      </c>
      <c r="AH562" t="str">
        <f t="shared" si="89"/>
        <v>9BMathWk.33</v>
      </c>
      <c r="AI562" s="25">
        <f t="shared" si="90"/>
        <v>60.625</v>
      </c>
    </row>
    <row r="563" spans="30:35" x14ac:dyDescent="0.2">
      <c r="AD563" t="s">
        <v>345</v>
      </c>
      <c r="AE563" t="str">
        <f>IF(Table2[[#This Row],[Nilai]]="","",VLOOKUP(Table2[[#This Row],[Helper]],$W$5:$Z$250,4,FALSE))</f>
        <v>Aug</v>
      </c>
      <c r="AF563" t="s">
        <v>370</v>
      </c>
      <c r="AG563" t="s">
        <v>90</v>
      </c>
      <c r="AH563" t="str">
        <f t="shared" si="89"/>
        <v>9BMathWk.34</v>
      </c>
      <c r="AI563" s="25">
        <f t="shared" si="90"/>
        <v>62.8125</v>
      </c>
    </row>
    <row r="564" spans="30:35" x14ac:dyDescent="0.2">
      <c r="AD564" t="s">
        <v>345</v>
      </c>
      <c r="AE564" t="str">
        <f>IF(Table2[[#This Row],[Nilai]]="","",VLOOKUP(Table2[[#This Row],[Helper]],$W$5:$Z$250,4,FALSE))</f>
        <v>Aug</v>
      </c>
      <c r="AF564" t="s">
        <v>371</v>
      </c>
      <c r="AG564" t="s">
        <v>90</v>
      </c>
      <c r="AH564" t="str">
        <f t="shared" si="89"/>
        <v>9BMathWk.35</v>
      </c>
      <c r="AI564" s="25">
        <f t="shared" si="90"/>
        <v>73.125</v>
      </c>
    </row>
    <row r="565" spans="30:35" x14ac:dyDescent="0.2">
      <c r="AD565" t="s">
        <v>345</v>
      </c>
      <c r="AE565" t="str">
        <f>IF(Table2[[#This Row],[Nilai]]="","",VLOOKUP(Table2[[#This Row],[Helper]],$W$5:$Z$250,4,FALSE))</f>
        <v>Sep</v>
      </c>
      <c r="AF565" t="s">
        <v>372</v>
      </c>
      <c r="AG565" t="s">
        <v>90</v>
      </c>
      <c r="AH565" t="str">
        <f t="shared" si="89"/>
        <v>9BMathWk.36</v>
      </c>
      <c r="AI565" s="25">
        <f t="shared" si="90"/>
        <v>75.9375</v>
      </c>
    </row>
    <row r="566" spans="30:35" x14ac:dyDescent="0.2">
      <c r="AD566" t="s">
        <v>345</v>
      </c>
      <c r="AE566" t="str">
        <f>IF(Table2[[#This Row],[Nilai]]="","",VLOOKUP(Table2[[#This Row],[Helper]],$W$5:$Z$250,4,FALSE))</f>
        <v>Sep</v>
      </c>
      <c r="AF566" t="s">
        <v>373</v>
      </c>
      <c r="AG566" t="s">
        <v>90</v>
      </c>
      <c r="AH566" t="str">
        <f t="shared" si="89"/>
        <v>9BMathWk.37</v>
      </c>
      <c r="AI566" s="25">
        <f t="shared" si="90"/>
        <v>73.5625</v>
      </c>
    </row>
    <row r="567" spans="30:35" x14ac:dyDescent="0.2">
      <c r="AD567" t="s">
        <v>345</v>
      </c>
      <c r="AE567" t="str">
        <f>IF(Table2[[#This Row],[Nilai]]="","",VLOOKUP(Table2[[#This Row],[Helper]],$W$5:$Z$250,4,FALSE))</f>
        <v>Sep</v>
      </c>
      <c r="AF567" t="s">
        <v>374</v>
      </c>
      <c r="AG567" t="s">
        <v>90</v>
      </c>
      <c r="AH567" t="str">
        <f t="shared" si="89"/>
        <v>9BMathWk.38</v>
      </c>
      <c r="AI567" s="25">
        <f t="shared" si="90"/>
        <v>75.9375</v>
      </c>
    </row>
    <row r="568" spans="30:35" x14ac:dyDescent="0.2">
      <c r="AD568" t="s">
        <v>345</v>
      </c>
      <c r="AE568" t="str">
        <f>IF(Table2[[#This Row],[Nilai]]="","",VLOOKUP(Table2[[#This Row],[Helper]],$W$5:$Z$250,4,FALSE))</f>
        <v>Sep</v>
      </c>
      <c r="AF568" t="s">
        <v>375</v>
      </c>
      <c r="AG568" t="s">
        <v>90</v>
      </c>
      <c r="AH568" t="str">
        <f t="shared" si="89"/>
        <v>9BMathWk.39</v>
      </c>
      <c r="AI568" s="25">
        <f t="shared" si="90"/>
        <v>79.0625</v>
      </c>
    </row>
    <row r="569" spans="30:35" x14ac:dyDescent="0.2">
      <c r="AD569" t="s">
        <v>345</v>
      </c>
      <c r="AE569" t="str">
        <f>IF(Table2[[#This Row],[Nilai]]="","",VLOOKUP(Table2[[#This Row],[Helper]],$W$5:$Z$250,4,FALSE))</f>
        <v>Oct</v>
      </c>
      <c r="AF569" t="s">
        <v>376</v>
      </c>
      <c r="AG569" t="s">
        <v>90</v>
      </c>
      <c r="AH569" t="str">
        <f t="shared" si="89"/>
        <v>9BMathWk.40</v>
      </c>
      <c r="AI569" s="25">
        <f t="shared" si="90"/>
        <v>63</v>
      </c>
    </row>
    <row r="570" spans="30:35" x14ac:dyDescent="0.2">
      <c r="AD570" t="s">
        <v>345</v>
      </c>
      <c r="AE570" t="str">
        <f>IF(Table2[[#This Row],[Nilai]]="","",VLOOKUP(Table2[[#This Row],[Helper]],$W$5:$Z$250,4,FALSE))</f>
        <v>Oct</v>
      </c>
      <c r="AF570" t="s">
        <v>377</v>
      </c>
      <c r="AG570" t="s">
        <v>90</v>
      </c>
      <c r="AH570" t="str">
        <f t="shared" si="89"/>
        <v>9BMathWk.41</v>
      </c>
      <c r="AI570" s="25">
        <f t="shared" si="90"/>
        <v>76.25</v>
      </c>
    </row>
    <row r="571" spans="30:35" x14ac:dyDescent="0.2">
      <c r="AD571" t="s">
        <v>345</v>
      </c>
      <c r="AE571" t="str">
        <f>IF(Table2[[#This Row],[Nilai]]="","",VLOOKUP(Table2[[#This Row],[Helper]],$W$5:$Z$250,4,FALSE))</f>
        <v>Oct</v>
      </c>
      <c r="AF571" t="s">
        <v>378</v>
      </c>
      <c r="AG571" t="s">
        <v>90</v>
      </c>
      <c r="AH571" t="str">
        <f t="shared" si="89"/>
        <v>9BMathWk.42</v>
      </c>
      <c r="AI571" s="25">
        <f t="shared" si="90"/>
        <v>60.625</v>
      </c>
    </row>
    <row r="572" spans="30:35" x14ac:dyDescent="0.2">
      <c r="AD572" t="s">
        <v>345</v>
      </c>
      <c r="AE572" t="str">
        <f>IF(Table2[[#This Row],[Nilai]]="","",VLOOKUP(Table2[[#This Row],[Helper]],$W$5:$Z$250,4,FALSE))</f>
        <v/>
      </c>
      <c r="AF572" t="s">
        <v>379</v>
      </c>
      <c r="AG572" t="s">
        <v>90</v>
      </c>
      <c r="AH572" t="str">
        <f t="shared" si="89"/>
        <v>9BMathWk.43</v>
      </c>
      <c r="AI572" s="25" t="str">
        <f t="shared" si="90"/>
        <v/>
      </c>
    </row>
    <row r="573" spans="30:35" x14ac:dyDescent="0.2">
      <c r="AD573" t="s">
        <v>345</v>
      </c>
      <c r="AE573" t="str">
        <f>IF(Table2[[#This Row],[Nilai]]="","",VLOOKUP(Table2[[#This Row],[Helper]],$W$5:$Z$250,4,FALSE))</f>
        <v/>
      </c>
      <c r="AF573" t="s">
        <v>380</v>
      </c>
      <c r="AG573" t="s">
        <v>90</v>
      </c>
      <c r="AH573" t="str">
        <f t="shared" si="89"/>
        <v>9BMathWk.44</v>
      </c>
      <c r="AI573" s="25" t="str">
        <f t="shared" si="90"/>
        <v/>
      </c>
    </row>
    <row r="574" spans="30:35" x14ac:dyDescent="0.2">
      <c r="AD574" t="s">
        <v>345</v>
      </c>
      <c r="AE574" t="str">
        <f>IF(Table2[[#This Row],[Nilai]]="","",VLOOKUP(Table2[[#This Row],[Helper]],$W$5:$Z$250,4,FALSE))</f>
        <v/>
      </c>
      <c r="AF574" t="s">
        <v>381</v>
      </c>
      <c r="AG574" t="s">
        <v>90</v>
      </c>
      <c r="AH574" t="str">
        <f t="shared" si="89"/>
        <v>9BMathWk.45</v>
      </c>
      <c r="AI574" s="25" t="str">
        <f t="shared" si="90"/>
        <v/>
      </c>
    </row>
    <row r="575" spans="30:35" x14ac:dyDescent="0.2">
      <c r="AD575" t="s">
        <v>345</v>
      </c>
      <c r="AE575" t="str">
        <f>IF(Table2[[#This Row],[Nilai]]="","",VLOOKUP(Table2[[#This Row],[Helper]],$W$5:$Z$250,4,FALSE))</f>
        <v/>
      </c>
      <c r="AF575" t="s">
        <v>382</v>
      </c>
      <c r="AG575" t="s">
        <v>90</v>
      </c>
      <c r="AH575" t="str">
        <f t="shared" si="89"/>
        <v>9BMathWk.46</v>
      </c>
      <c r="AI575" s="25" t="str">
        <f t="shared" si="90"/>
        <v/>
      </c>
    </row>
    <row r="576" spans="30:35" x14ac:dyDescent="0.2">
      <c r="AD576" t="s">
        <v>345</v>
      </c>
      <c r="AE576" t="str">
        <f>IF(Table2[[#This Row],[Nilai]]="","",VLOOKUP(Table2[[#This Row],[Helper]],$W$5:$Z$250,4,FALSE))</f>
        <v/>
      </c>
      <c r="AF576" t="s">
        <v>383</v>
      </c>
      <c r="AG576" t="s">
        <v>90</v>
      </c>
      <c r="AH576" t="str">
        <f t="shared" si="89"/>
        <v>9BMathWk.47</v>
      </c>
      <c r="AI576" s="25" t="str">
        <f t="shared" si="90"/>
        <v/>
      </c>
    </row>
    <row r="577" spans="30:35" x14ac:dyDescent="0.2">
      <c r="AD577" t="s">
        <v>345</v>
      </c>
      <c r="AE577" t="str">
        <f>IF(Table2[[#This Row],[Nilai]]="","",VLOOKUP(Table2[[#This Row],[Helper]],$W$5:$Z$250,4,FALSE))</f>
        <v/>
      </c>
      <c r="AF577" t="s">
        <v>384</v>
      </c>
      <c r="AG577" t="s">
        <v>90</v>
      </c>
      <c r="AH577" t="str">
        <f t="shared" si="89"/>
        <v>9BMathWk.48</v>
      </c>
      <c r="AI577" s="25" t="str">
        <f t="shared" si="90"/>
        <v/>
      </c>
    </row>
    <row r="578" spans="30:35" x14ac:dyDescent="0.2">
      <c r="AD578" t="s">
        <v>345</v>
      </c>
      <c r="AE578" t="str">
        <f>IF(Table2[[#This Row],[Nilai]]="","",VLOOKUP(Table2[[#This Row],[Helper]],$W$5:$Z$250,4,FALSE))</f>
        <v/>
      </c>
      <c r="AF578" t="s">
        <v>385</v>
      </c>
      <c r="AG578" t="s">
        <v>90</v>
      </c>
      <c r="AH578" t="str">
        <f t="shared" si="89"/>
        <v>9BMathWk.49</v>
      </c>
      <c r="AI578" s="25" t="str">
        <f t="shared" si="90"/>
        <v/>
      </c>
    </row>
    <row r="579" spans="30:35" x14ac:dyDescent="0.2">
      <c r="AD579" t="s">
        <v>345</v>
      </c>
      <c r="AE579" t="str">
        <f>IF(Table2[[#This Row],[Nilai]]="","",VLOOKUP(Table2[[#This Row],[Helper]],$W$5:$Z$250,4,FALSE))</f>
        <v/>
      </c>
      <c r="AF579" t="s">
        <v>386</v>
      </c>
      <c r="AG579" t="s">
        <v>90</v>
      </c>
      <c r="AH579" t="str">
        <f t="shared" si="89"/>
        <v>9BMathWk.50</v>
      </c>
      <c r="AI579" s="25" t="str">
        <f t="shared" si="90"/>
        <v/>
      </c>
    </row>
    <row r="580" spans="30:35" x14ac:dyDescent="0.2">
      <c r="AD580" t="s">
        <v>345</v>
      </c>
      <c r="AE580" t="str">
        <f>IF(Table2[[#This Row],[Nilai]]="","",VLOOKUP(Table2[[#This Row],[Helper]],$W$5:$Z$250,4,FALSE))</f>
        <v/>
      </c>
      <c r="AF580" t="s">
        <v>387</v>
      </c>
      <c r="AG580" t="s">
        <v>90</v>
      </c>
      <c r="AH580" t="str">
        <f t="shared" si="89"/>
        <v>9BMathWk.51</v>
      </c>
      <c r="AI580" s="25" t="str">
        <f t="shared" si="90"/>
        <v/>
      </c>
    </row>
    <row r="581" spans="30:35" x14ac:dyDescent="0.2">
      <c r="AD581" t="s">
        <v>61</v>
      </c>
      <c r="AE581" t="str">
        <f>IF(Table2[[#This Row],[Nilai]]="","",VLOOKUP(Table2[[#This Row],[Helper]],$W$5:$Z$250,4,FALSE))</f>
        <v/>
      </c>
      <c r="AF581" t="s">
        <v>306</v>
      </c>
      <c r="AG581" t="s">
        <v>85</v>
      </c>
      <c r="AH581" t="str">
        <f t="shared" ref="AH581:AH644" si="91">AD581&amp;AG581&amp;AF581</f>
        <v>8AB.IndoWk.28</v>
      </c>
      <c r="AI581" s="25" t="str">
        <f t="shared" si="90"/>
        <v/>
      </c>
    </row>
    <row r="582" spans="30:35" x14ac:dyDescent="0.2">
      <c r="AD582" t="s">
        <v>61</v>
      </c>
      <c r="AE582" t="str">
        <f>IF(Table2[[#This Row],[Nilai]]="","",VLOOKUP(Table2[[#This Row],[Helper]],$W$5:$Z$250,4,FALSE))</f>
        <v/>
      </c>
      <c r="AF582" t="s">
        <v>368</v>
      </c>
      <c r="AG582" t="s">
        <v>85</v>
      </c>
      <c r="AH582" t="str">
        <f t="shared" si="91"/>
        <v>8AB.IndoWk.29</v>
      </c>
      <c r="AI582" s="25" t="str">
        <f t="shared" si="90"/>
        <v/>
      </c>
    </row>
    <row r="583" spans="30:35" x14ac:dyDescent="0.2">
      <c r="AD583" t="s">
        <v>61</v>
      </c>
      <c r="AE583" t="str">
        <f>IF(Table2[[#This Row],[Nilai]]="","",VLOOKUP(Table2[[#This Row],[Helper]],$W$5:$Z$250,4,FALSE))</f>
        <v>Jul</v>
      </c>
      <c r="AF583" t="s">
        <v>348</v>
      </c>
      <c r="AG583" t="s">
        <v>85</v>
      </c>
      <c r="AH583" t="str">
        <f t="shared" si="91"/>
        <v>8AB.IndoWk.30</v>
      </c>
      <c r="AI583" s="25">
        <f t="shared" si="90"/>
        <v>83.488372093023258</v>
      </c>
    </row>
    <row r="584" spans="30:35" x14ac:dyDescent="0.2">
      <c r="AD584" t="s">
        <v>61</v>
      </c>
      <c r="AE584" t="str">
        <f>IF(Table2[[#This Row],[Nilai]]="","",VLOOKUP(Table2[[#This Row],[Helper]],$W$5:$Z$250,4,FALSE))</f>
        <v>Jul</v>
      </c>
      <c r="AF584" t="s">
        <v>349</v>
      </c>
      <c r="AG584" t="s">
        <v>85</v>
      </c>
      <c r="AH584" t="str">
        <f t="shared" si="91"/>
        <v>8AB.IndoWk.31</v>
      </c>
      <c r="AI584" s="25">
        <f t="shared" si="90"/>
        <v>85.659090909090907</v>
      </c>
    </row>
    <row r="585" spans="30:35" x14ac:dyDescent="0.2">
      <c r="AD585" t="s">
        <v>61</v>
      </c>
      <c r="AE585" t="str">
        <f>IF(Table2[[#This Row],[Nilai]]="","",VLOOKUP(Table2[[#This Row],[Helper]],$W$5:$Z$250,4,FALSE))</f>
        <v>Aug</v>
      </c>
      <c r="AF585" t="s">
        <v>350</v>
      </c>
      <c r="AG585" t="s">
        <v>85</v>
      </c>
      <c r="AH585" t="str">
        <f t="shared" si="91"/>
        <v>8AB.IndoWk.32</v>
      </c>
      <c r="AI585" s="25">
        <f t="shared" si="90"/>
        <v>84.431818181818187</v>
      </c>
    </row>
    <row r="586" spans="30:35" x14ac:dyDescent="0.2">
      <c r="AD586" t="s">
        <v>61</v>
      </c>
      <c r="AE586" t="str">
        <f>IF(Table2[[#This Row],[Nilai]]="","",VLOOKUP(Table2[[#This Row],[Helper]],$W$5:$Z$250,4,FALSE))</f>
        <v>Aug</v>
      </c>
      <c r="AF586" t="s">
        <v>369</v>
      </c>
      <c r="AG586" t="s">
        <v>85</v>
      </c>
      <c r="AH586" t="str">
        <f t="shared" si="91"/>
        <v>8AB.IndoWk.33</v>
      </c>
      <c r="AI586" s="25">
        <f t="shared" si="90"/>
        <v>84.181818181818187</v>
      </c>
    </row>
    <row r="587" spans="30:35" x14ac:dyDescent="0.2">
      <c r="AD587" t="s">
        <v>61</v>
      </c>
      <c r="AE587" t="str">
        <f>IF(Table2[[#This Row],[Nilai]]="","",VLOOKUP(Table2[[#This Row],[Helper]],$W$5:$Z$250,4,FALSE))</f>
        <v>Aug</v>
      </c>
      <c r="AF587" t="s">
        <v>370</v>
      </c>
      <c r="AG587" t="s">
        <v>85</v>
      </c>
      <c r="AH587" t="str">
        <f t="shared" si="91"/>
        <v>8AB.IndoWk.34</v>
      </c>
      <c r="AI587" s="25">
        <f t="shared" si="90"/>
        <v>82.068181818181813</v>
      </c>
    </row>
    <row r="588" spans="30:35" x14ac:dyDescent="0.2">
      <c r="AD588" t="s">
        <v>61</v>
      </c>
      <c r="AE588" t="str">
        <f>IF(Table2[[#This Row],[Nilai]]="","",VLOOKUP(Table2[[#This Row],[Helper]],$W$5:$Z$250,4,FALSE))</f>
        <v>Aug</v>
      </c>
      <c r="AF588" t="s">
        <v>371</v>
      </c>
      <c r="AG588" t="s">
        <v>85</v>
      </c>
      <c r="AH588" t="str">
        <f t="shared" si="91"/>
        <v>8AB.IndoWk.35</v>
      </c>
      <c r="AI588" s="25">
        <f t="shared" si="90"/>
        <v>74.681818181818187</v>
      </c>
    </row>
    <row r="589" spans="30:35" x14ac:dyDescent="0.2">
      <c r="AD589" t="s">
        <v>61</v>
      </c>
      <c r="AE589" t="str">
        <f>IF(Table2[[#This Row],[Nilai]]="","",VLOOKUP(Table2[[#This Row],[Helper]],$W$5:$Z$250,4,FALSE))</f>
        <v>Sep</v>
      </c>
      <c r="AF589" t="s">
        <v>372</v>
      </c>
      <c r="AG589" t="s">
        <v>85</v>
      </c>
      <c r="AH589" t="str">
        <f t="shared" si="91"/>
        <v>8AB.IndoWk.36</v>
      </c>
      <c r="AI589" s="25">
        <f t="shared" si="90"/>
        <v>71.86363636363636</v>
      </c>
    </row>
    <row r="590" spans="30:35" x14ac:dyDescent="0.2">
      <c r="AD590" t="s">
        <v>61</v>
      </c>
      <c r="AE590" t="str">
        <f>IF(Table2[[#This Row],[Nilai]]="","",VLOOKUP(Table2[[#This Row],[Helper]],$W$5:$Z$250,4,FALSE))</f>
        <v>Sep</v>
      </c>
      <c r="AF590" t="s">
        <v>373</v>
      </c>
      <c r="AG590" t="s">
        <v>85</v>
      </c>
      <c r="AH590" t="str">
        <f t="shared" si="91"/>
        <v>8AB.IndoWk.37</v>
      </c>
      <c r="AI590" s="25">
        <f t="shared" si="90"/>
        <v>77.090909090909093</v>
      </c>
    </row>
    <row r="591" spans="30:35" x14ac:dyDescent="0.2">
      <c r="AD591" t="s">
        <v>61</v>
      </c>
      <c r="AE591" t="str">
        <f>IF(Table2[[#This Row],[Nilai]]="","",VLOOKUP(Table2[[#This Row],[Helper]],$W$5:$Z$250,4,FALSE))</f>
        <v>Sep</v>
      </c>
      <c r="AF591" t="s">
        <v>374</v>
      </c>
      <c r="AG591" t="s">
        <v>85</v>
      </c>
      <c r="AH591" t="str">
        <f t="shared" si="91"/>
        <v>8AB.IndoWk.38</v>
      </c>
      <c r="AI591" s="25">
        <f t="shared" si="90"/>
        <v>84.86363636363636</v>
      </c>
    </row>
    <row r="592" spans="30:35" x14ac:dyDescent="0.2">
      <c r="AD592" t="s">
        <v>61</v>
      </c>
      <c r="AE592" t="str">
        <f>IF(Table2[[#This Row],[Nilai]]="","",VLOOKUP(Table2[[#This Row],[Helper]],$W$5:$Z$250,4,FALSE))</f>
        <v>Sep</v>
      </c>
      <c r="AF592" t="s">
        <v>375</v>
      </c>
      <c r="AG592" t="s">
        <v>85</v>
      </c>
      <c r="AH592" t="str">
        <f t="shared" si="91"/>
        <v>8AB.IndoWk.39</v>
      </c>
      <c r="AI592" s="25">
        <f t="shared" si="90"/>
        <v>82.79069767441861</v>
      </c>
    </row>
    <row r="593" spans="30:35" x14ac:dyDescent="0.2">
      <c r="AD593" t="s">
        <v>61</v>
      </c>
      <c r="AE593" t="str">
        <f>IF(Table2[[#This Row],[Nilai]]="","",VLOOKUP(Table2[[#This Row],[Helper]],$W$5:$Z$250,4,FALSE))</f>
        <v>Oct</v>
      </c>
      <c r="AF593" t="s">
        <v>376</v>
      </c>
      <c r="AG593" t="s">
        <v>85</v>
      </c>
      <c r="AH593" t="str">
        <f t="shared" si="91"/>
        <v>8AB.IndoWk.40</v>
      </c>
      <c r="AI593" s="25">
        <f t="shared" si="90"/>
        <v>78.86363636363636</v>
      </c>
    </row>
    <row r="594" spans="30:35" x14ac:dyDescent="0.2">
      <c r="AD594" t="s">
        <v>61</v>
      </c>
      <c r="AE594" t="str">
        <f>IF(Table2[[#This Row],[Nilai]]="","",VLOOKUP(Table2[[#This Row],[Helper]],$W$5:$Z$250,4,FALSE))</f>
        <v>Oct</v>
      </c>
      <c r="AF594" t="s">
        <v>377</v>
      </c>
      <c r="AG594" t="s">
        <v>85</v>
      </c>
      <c r="AH594" t="str">
        <f t="shared" si="91"/>
        <v>8AB.IndoWk.41</v>
      </c>
      <c r="AI594" s="25">
        <f t="shared" si="90"/>
        <v>77.068181818181813</v>
      </c>
    </row>
    <row r="595" spans="30:35" x14ac:dyDescent="0.2">
      <c r="AD595" t="s">
        <v>61</v>
      </c>
      <c r="AE595" t="str">
        <f>IF(Table2[[#This Row],[Nilai]]="","",VLOOKUP(Table2[[#This Row],[Helper]],$W$5:$Z$250,4,FALSE))</f>
        <v>Oct</v>
      </c>
      <c r="AF595" t="s">
        <v>378</v>
      </c>
      <c r="AG595" t="s">
        <v>85</v>
      </c>
      <c r="AH595" t="str">
        <f t="shared" si="91"/>
        <v>8AB.IndoWk.42</v>
      </c>
      <c r="AI595" s="25">
        <f t="shared" si="90"/>
        <v>82.75</v>
      </c>
    </row>
    <row r="596" spans="30:35" x14ac:dyDescent="0.2">
      <c r="AD596" t="s">
        <v>61</v>
      </c>
      <c r="AE596" t="str">
        <f>IF(Table2[[#This Row],[Nilai]]="","",VLOOKUP(Table2[[#This Row],[Helper]],$W$5:$Z$250,4,FALSE))</f>
        <v/>
      </c>
      <c r="AF596" t="s">
        <v>379</v>
      </c>
      <c r="AG596" t="s">
        <v>85</v>
      </c>
      <c r="AH596" t="str">
        <f t="shared" si="91"/>
        <v>8AB.IndoWk.43</v>
      </c>
      <c r="AI596" s="25" t="str">
        <f t="shared" si="90"/>
        <v/>
      </c>
    </row>
    <row r="597" spans="30:35" x14ac:dyDescent="0.2">
      <c r="AD597" t="s">
        <v>61</v>
      </c>
      <c r="AE597" t="str">
        <f>IF(Table2[[#This Row],[Nilai]]="","",VLOOKUP(Table2[[#This Row],[Helper]],$W$5:$Z$250,4,FALSE))</f>
        <v/>
      </c>
      <c r="AF597" t="s">
        <v>380</v>
      </c>
      <c r="AG597" t="s">
        <v>85</v>
      </c>
      <c r="AH597" t="str">
        <f t="shared" si="91"/>
        <v>8AB.IndoWk.44</v>
      </c>
      <c r="AI597" s="25" t="str">
        <f t="shared" si="90"/>
        <v/>
      </c>
    </row>
    <row r="598" spans="30:35" x14ac:dyDescent="0.2">
      <c r="AD598" t="s">
        <v>61</v>
      </c>
      <c r="AE598" t="str">
        <f>IF(Table2[[#This Row],[Nilai]]="","",VLOOKUP(Table2[[#This Row],[Helper]],$W$5:$Z$250,4,FALSE))</f>
        <v/>
      </c>
      <c r="AF598" t="s">
        <v>381</v>
      </c>
      <c r="AG598" t="s">
        <v>85</v>
      </c>
      <c r="AH598" t="str">
        <f t="shared" si="91"/>
        <v>8AB.IndoWk.45</v>
      </c>
      <c r="AI598" s="25" t="str">
        <f t="shared" si="90"/>
        <v/>
      </c>
    </row>
    <row r="599" spans="30:35" x14ac:dyDescent="0.2">
      <c r="AD599" t="s">
        <v>61</v>
      </c>
      <c r="AE599" t="str">
        <f>IF(Table2[[#This Row],[Nilai]]="","",VLOOKUP(Table2[[#This Row],[Helper]],$W$5:$Z$250,4,FALSE))</f>
        <v/>
      </c>
      <c r="AF599" t="s">
        <v>382</v>
      </c>
      <c r="AG599" t="s">
        <v>85</v>
      </c>
      <c r="AH599" t="str">
        <f t="shared" si="91"/>
        <v>8AB.IndoWk.46</v>
      </c>
      <c r="AI599" s="25" t="str">
        <f t="shared" si="90"/>
        <v/>
      </c>
    </row>
    <row r="600" spans="30:35" x14ac:dyDescent="0.2">
      <c r="AD600" t="s">
        <v>61</v>
      </c>
      <c r="AE600" t="str">
        <f>IF(Table2[[#This Row],[Nilai]]="","",VLOOKUP(Table2[[#This Row],[Helper]],$W$5:$Z$250,4,FALSE))</f>
        <v/>
      </c>
      <c r="AF600" t="s">
        <v>383</v>
      </c>
      <c r="AG600" t="s">
        <v>85</v>
      </c>
      <c r="AH600" t="str">
        <f t="shared" si="91"/>
        <v>8AB.IndoWk.47</v>
      </c>
      <c r="AI600" s="25" t="str">
        <f t="shared" si="90"/>
        <v/>
      </c>
    </row>
    <row r="601" spans="30:35" x14ac:dyDescent="0.2">
      <c r="AD601" t="s">
        <v>61</v>
      </c>
      <c r="AE601" t="str">
        <f>IF(Table2[[#This Row],[Nilai]]="","",VLOOKUP(Table2[[#This Row],[Helper]],$W$5:$Z$250,4,FALSE))</f>
        <v/>
      </c>
      <c r="AF601" t="s">
        <v>384</v>
      </c>
      <c r="AG601" t="s">
        <v>85</v>
      </c>
      <c r="AH601" t="str">
        <f t="shared" si="91"/>
        <v>8AB.IndoWk.48</v>
      </c>
      <c r="AI601" s="25" t="str">
        <f t="shared" si="90"/>
        <v/>
      </c>
    </row>
    <row r="602" spans="30:35" x14ac:dyDescent="0.2">
      <c r="AD602" t="s">
        <v>61</v>
      </c>
      <c r="AE602" t="str">
        <f>IF(Table2[[#This Row],[Nilai]]="","",VLOOKUP(Table2[[#This Row],[Helper]],$W$5:$Z$250,4,FALSE))</f>
        <v/>
      </c>
      <c r="AF602" t="s">
        <v>385</v>
      </c>
      <c r="AG602" t="s">
        <v>85</v>
      </c>
      <c r="AH602" t="str">
        <f t="shared" si="91"/>
        <v>8AB.IndoWk.49</v>
      </c>
      <c r="AI602" s="25" t="str">
        <f t="shared" si="90"/>
        <v/>
      </c>
    </row>
    <row r="603" spans="30:35" x14ac:dyDescent="0.2">
      <c r="AD603" t="s">
        <v>61</v>
      </c>
      <c r="AE603" t="str">
        <f>IF(Table2[[#This Row],[Nilai]]="","",VLOOKUP(Table2[[#This Row],[Helper]],$W$5:$Z$250,4,FALSE))</f>
        <v/>
      </c>
      <c r="AF603" t="s">
        <v>386</v>
      </c>
      <c r="AG603" t="s">
        <v>85</v>
      </c>
      <c r="AH603" t="str">
        <f t="shared" si="91"/>
        <v>8AB.IndoWk.50</v>
      </c>
      <c r="AI603" s="25" t="str">
        <f t="shared" si="90"/>
        <v/>
      </c>
    </row>
    <row r="604" spans="30:35" x14ac:dyDescent="0.2">
      <c r="AD604" t="s">
        <v>61</v>
      </c>
      <c r="AE604" t="str">
        <f>IF(Table2[[#This Row],[Nilai]]="","",VLOOKUP(Table2[[#This Row],[Helper]],$W$5:$Z$250,4,FALSE))</f>
        <v/>
      </c>
      <c r="AF604" t="s">
        <v>387</v>
      </c>
      <c r="AG604" t="s">
        <v>85</v>
      </c>
      <c r="AH604" t="str">
        <f t="shared" si="91"/>
        <v>8AB.IndoWk.51</v>
      </c>
      <c r="AI604" s="25" t="str">
        <f t="shared" si="90"/>
        <v/>
      </c>
    </row>
    <row r="605" spans="30:35" x14ac:dyDescent="0.2">
      <c r="AD605" t="s">
        <v>127</v>
      </c>
      <c r="AE605" t="str">
        <f>IF(Table2[[#This Row],[Nilai]]="","",VLOOKUP(Table2[[#This Row],[Helper]],$W$5:$Z$250,4,FALSE))</f>
        <v/>
      </c>
      <c r="AF605" t="s">
        <v>306</v>
      </c>
      <c r="AG605" t="s">
        <v>85</v>
      </c>
      <c r="AH605" t="str">
        <f t="shared" si="91"/>
        <v>8BB.IndoWk.28</v>
      </c>
      <c r="AI605" s="25" t="str">
        <f t="shared" si="90"/>
        <v/>
      </c>
    </row>
    <row r="606" spans="30:35" x14ac:dyDescent="0.2">
      <c r="AD606" t="s">
        <v>127</v>
      </c>
      <c r="AE606" t="str">
        <f>IF(Table2[[#This Row],[Nilai]]="","",VLOOKUP(Table2[[#This Row],[Helper]],$W$5:$Z$250,4,FALSE))</f>
        <v/>
      </c>
      <c r="AF606" t="s">
        <v>368</v>
      </c>
      <c r="AG606" t="s">
        <v>85</v>
      </c>
      <c r="AH606" t="str">
        <f t="shared" si="91"/>
        <v>8BB.IndoWk.29</v>
      </c>
      <c r="AI606" s="25" t="str">
        <f t="shared" si="90"/>
        <v/>
      </c>
    </row>
    <row r="607" spans="30:35" x14ac:dyDescent="0.2">
      <c r="AD607" t="s">
        <v>127</v>
      </c>
      <c r="AE607" t="str">
        <f>IF(Table2[[#This Row],[Nilai]]="","",VLOOKUP(Table2[[#This Row],[Helper]],$W$5:$Z$250,4,FALSE))</f>
        <v>Jul</v>
      </c>
      <c r="AF607" t="s">
        <v>348</v>
      </c>
      <c r="AG607" t="s">
        <v>85</v>
      </c>
      <c r="AH607" t="str">
        <f t="shared" si="91"/>
        <v>8BB.IndoWk.30</v>
      </c>
      <c r="AI607" s="25">
        <f t="shared" si="90"/>
        <v>72.25</v>
      </c>
    </row>
    <row r="608" spans="30:35" x14ac:dyDescent="0.2">
      <c r="AD608" t="s">
        <v>127</v>
      </c>
      <c r="AE608" t="str">
        <f>IF(Table2[[#This Row],[Nilai]]="","",VLOOKUP(Table2[[#This Row],[Helper]],$W$5:$Z$250,4,FALSE))</f>
        <v>Jul</v>
      </c>
      <c r="AF608" t="s">
        <v>349</v>
      </c>
      <c r="AG608" t="s">
        <v>85</v>
      </c>
      <c r="AH608" t="str">
        <f t="shared" si="91"/>
        <v>8BB.IndoWk.31</v>
      </c>
      <c r="AI608" s="25">
        <f t="shared" si="90"/>
        <v>61.647058823529413</v>
      </c>
    </row>
    <row r="609" spans="30:35" x14ac:dyDescent="0.2">
      <c r="AD609" t="s">
        <v>127</v>
      </c>
      <c r="AE609" t="str">
        <f>IF(Table2[[#This Row],[Nilai]]="","",VLOOKUP(Table2[[#This Row],[Helper]],$W$5:$Z$250,4,FALSE))</f>
        <v>Aug</v>
      </c>
      <c r="AF609" t="s">
        <v>350</v>
      </c>
      <c r="AG609" t="s">
        <v>85</v>
      </c>
      <c r="AH609" t="str">
        <f t="shared" si="91"/>
        <v>8BB.IndoWk.32</v>
      </c>
      <c r="AI609" s="25">
        <f t="shared" si="90"/>
        <v>73.588235294117652</v>
      </c>
    </row>
    <row r="610" spans="30:35" x14ac:dyDescent="0.2">
      <c r="AD610" t="s">
        <v>127</v>
      </c>
      <c r="AE610" t="str">
        <f>IF(Table2[[#This Row],[Nilai]]="","",VLOOKUP(Table2[[#This Row],[Helper]],$W$5:$Z$250,4,FALSE))</f>
        <v>Aug</v>
      </c>
      <c r="AF610" t="s">
        <v>369</v>
      </c>
      <c r="AG610" t="s">
        <v>85</v>
      </c>
      <c r="AH610" t="str">
        <f t="shared" si="91"/>
        <v>8BB.IndoWk.33</v>
      </c>
      <c r="AI610" s="25">
        <f t="shared" si="90"/>
        <v>76.294117647058826</v>
      </c>
    </row>
    <row r="611" spans="30:35" x14ac:dyDescent="0.2">
      <c r="AD611" t="s">
        <v>127</v>
      </c>
      <c r="AE611" t="str">
        <f>IF(Table2[[#This Row],[Nilai]]="","",VLOOKUP(Table2[[#This Row],[Helper]],$W$5:$Z$250,4,FALSE))</f>
        <v/>
      </c>
      <c r="AF611" t="s">
        <v>370</v>
      </c>
      <c r="AG611" t="s">
        <v>85</v>
      </c>
      <c r="AH611" t="str">
        <f t="shared" si="91"/>
        <v>8BB.IndoWk.34</v>
      </c>
      <c r="AI611" s="25" t="str">
        <f t="shared" si="90"/>
        <v/>
      </c>
    </row>
    <row r="612" spans="30:35" x14ac:dyDescent="0.2">
      <c r="AD612" t="s">
        <v>127</v>
      </c>
      <c r="AE612" t="str">
        <f>IF(Table2[[#This Row],[Nilai]]="","",VLOOKUP(Table2[[#This Row],[Helper]],$W$5:$Z$250,4,FALSE))</f>
        <v>Aug</v>
      </c>
      <c r="AF612" t="s">
        <v>371</v>
      </c>
      <c r="AG612" t="s">
        <v>85</v>
      </c>
      <c r="AH612" t="str">
        <f t="shared" si="91"/>
        <v>8BB.IndoWk.35</v>
      </c>
      <c r="AI612" s="25">
        <f t="shared" si="90"/>
        <v>71.388888888888886</v>
      </c>
    </row>
    <row r="613" spans="30:35" x14ac:dyDescent="0.2">
      <c r="AD613" t="s">
        <v>127</v>
      </c>
      <c r="AE613" t="str">
        <f>IF(Table2[[#This Row],[Nilai]]="","",VLOOKUP(Table2[[#This Row],[Helper]],$W$5:$Z$250,4,FALSE))</f>
        <v>Sep</v>
      </c>
      <c r="AF613" t="s">
        <v>372</v>
      </c>
      <c r="AG613" t="s">
        <v>85</v>
      </c>
      <c r="AH613" t="str">
        <f t="shared" si="91"/>
        <v>8BB.IndoWk.36</v>
      </c>
      <c r="AI613" s="25">
        <f t="shared" si="90"/>
        <v>68.705882352941174</v>
      </c>
    </row>
    <row r="614" spans="30:35" x14ac:dyDescent="0.2">
      <c r="AD614" t="s">
        <v>127</v>
      </c>
      <c r="AE614" t="str">
        <f>IF(Table2[[#This Row],[Nilai]]="","",VLOOKUP(Table2[[#This Row],[Helper]],$W$5:$Z$250,4,FALSE))</f>
        <v>Sep</v>
      </c>
      <c r="AF614" t="s">
        <v>373</v>
      </c>
      <c r="AG614" t="s">
        <v>85</v>
      </c>
      <c r="AH614" t="str">
        <f t="shared" si="91"/>
        <v>8BB.IndoWk.37</v>
      </c>
      <c r="AI614" s="25">
        <f t="shared" ref="AI614:AI676" si="92">IFERROR(VLOOKUP(AH614,$W$5:$AB$247,6,FALSE),"")</f>
        <v>78.82352941176471</v>
      </c>
    </row>
    <row r="615" spans="30:35" x14ac:dyDescent="0.2">
      <c r="AD615" t="s">
        <v>127</v>
      </c>
      <c r="AE615" t="str">
        <f>IF(Table2[[#This Row],[Nilai]]="","",VLOOKUP(Table2[[#This Row],[Helper]],$W$5:$Z$250,4,FALSE))</f>
        <v>Sep</v>
      </c>
      <c r="AF615" t="s">
        <v>374</v>
      </c>
      <c r="AG615" t="s">
        <v>85</v>
      </c>
      <c r="AH615" t="str">
        <f t="shared" si="91"/>
        <v>8BB.IndoWk.38</v>
      </c>
      <c r="AI615" s="25">
        <f t="shared" si="92"/>
        <v>77.933333333333337</v>
      </c>
    </row>
    <row r="616" spans="30:35" x14ac:dyDescent="0.2">
      <c r="AD616" t="s">
        <v>127</v>
      </c>
      <c r="AE616" t="str">
        <f>IF(Table2[[#This Row],[Nilai]]="","",VLOOKUP(Table2[[#This Row],[Helper]],$W$5:$Z$250,4,FALSE))</f>
        <v>Sep</v>
      </c>
      <c r="AF616" t="s">
        <v>375</v>
      </c>
      <c r="AG616" t="s">
        <v>85</v>
      </c>
      <c r="AH616" t="str">
        <f t="shared" si="91"/>
        <v>8BB.IndoWk.39</v>
      </c>
      <c r="AI616" s="25">
        <f t="shared" si="92"/>
        <v>69.8125</v>
      </c>
    </row>
    <row r="617" spans="30:35" x14ac:dyDescent="0.2">
      <c r="AD617" t="s">
        <v>127</v>
      </c>
      <c r="AE617" t="str">
        <f>IF(Table2[[#This Row],[Nilai]]="","",VLOOKUP(Table2[[#This Row],[Helper]],$W$5:$Z$250,4,FALSE))</f>
        <v>Oct</v>
      </c>
      <c r="AF617" t="s">
        <v>376</v>
      </c>
      <c r="AG617" t="s">
        <v>85</v>
      </c>
      <c r="AH617" t="str">
        <f t="shared" si="91"/>
        <v>8BB.IndoWk.40</v>
      </c>
      <c r="AI617" s="25">
        <f t="shared" si="92"/>
        <v>64.166666666666671</v>
      </c>
    </row>
    <row r="618" spans="30:35" x14ac:dyDescent="0.2">
      <c r="AD618" t="s">
        <v>127</v>
      </c>
      <c r="AE618" t="str">
        <f>IF(Table2[[#This Row],[Nilai]]="","",VLOOKUP(Table2[[#This Row],[Helper]],$W$5:$Z$250,4,FALSE))</f>
        <v>Oct</v>
      </c>
      <c r="AF618" t="s">
        <v>377</v>
      </c>
      <c r="AG618" t="s">
        <v>85</v>
      </c>
      <c r="AH618" t="str">
        <f t="shared" si="91"/>
        <v>8BB.IndoWk.41</v>
      </c>
      <c r="AI618" s="25">
        <f t="shared" si="92"/>
        <v>72.277777777777771</v>
      </c>
    </row>
    <row r="619" spans="30:35" x14ac:dyDescent="0.2">
      <c r="AD619" t="s">
        <v>127</v>
      </c>
      <c r="AE619" t="str">
        <f>IF(Table2[[#This Row],[Nilai]]="","",VLOOKUP(Table2[[#This Row],[Helper]],$W$5:$Z$250,4,FALSE))</f>
        <v>Oct</v>
      </c>
      <c r="AF619" t="s">
        <v>378</v>
      </c>
      <c r="AG619" t="s">
        <v>85</v>
      </c>
      <c r="AH619" t="str">
        <f t="shared" si="91"/>
        <v>8BB.IndoWk.42</v>
      </c>
      <c r="AI619" s="25">
        <f t="shared" si="92"/>
        <v>78.777777777777771</v>
      </c>
    </row>
    <row r="620" spans="30:35" x14ac:dyDescent="0.2">
      <c r="AD620" t="s">
        <v>127</v>
      </c>
      <c r="AE620" t="str">
        <f>IF(Table2[[#This Row],[Nilai]]="","",VLOOKUP(Table2[[#This Row],[Helper]],$W$5:$Z$250,4,FALSE))</f>
        <v/>
      </c>
      <c r="AF620" t="s">
        <v>379</v>
      </c>
      <c r="AG620" t="s">
        <v>85</v>
      </c>
      <c r="AH620" t="str">
        <f t="shared" si="91"/>
        <v>8BB.IndoWk.43</v>
      </c>
      <c r="AI620" s="25" t="str">
        <f t="shared" si="92"/>
        <v/>
      </c>
    </row>
    <row r="621" spans="30:35" x14ac:dyDescent="0.2">
      <c r="AD621" t="s">
        <v>127</v>
      </c>
      <c r="AE621" t="str">
        <f>IF(Table2[[#This Row],[Nilai]]="","",VLOOKUP(Table2[[#This Row],[Helper]],$W$5:$Z$250,4,FALSE))</f>
        <v/>
      </c>
      <c r="AF621" t="s">
        <v>380</v>
      </c>
      <c r="AG621" t="s">
        <v>85</v>
      </c>
      <c r="AH621" t="str">
        <f t="shared" si="91"/>
        <v>8BB.IndoWk.44</v>
      </c>
      <c r="AI621" s="25" t="str">
        <f t="shared" si="92"/>
        <v/>
      </c>
    </row>
    <row r="622" spans="30:35" x14ac:dyDescent="0.2">
      <c r="AD622" t="s">
        <v>127</v>
      </c>
      <c r="AE622" t="str">
        <f>IF(Table2[[#This Row],[Nilai]]="","",VLOOKUP(Table2[[#This Row],[Helper]],$W$5:$Z$250,4,FALSE))</f>
        <v/>
      </c>
      <c r="AF622" t="s">
        <v>381</v>
      </c>
      <c r="AG622" t="s">
        <v>85</v>
      </c>
      <c r="AH622" t="str">
        <f t="shared" si="91"/>
        <v>8BB.IndoWk.45</v>
      </c>
      <c r="AI622" s="25" t="str">
        <f t="shared" si="92"/>
        <v/>
      </c>
    </row>
    <row r="623" spans="30:35" x14ac:dyDescent="0.2">
      <c r="AD623" t="s">
        <v>127</v>
      </c>
      <c r="AE623" t="str">
        <f>IF(Table2[[#This Row],[Nilai]]="","",VLOOKUP(Table2[[#This Row],[Helper]],$W$5:$Z$250,4,FALSE))</f>
        <v/>
      </c>
      <c r="AF623" t="s">
        <v>382</v>
      </c>
      <c r="AG623" t="s">
        <v>85</v>
      </c>
      <c r="AH623" t="str">
        <f t="shared" si="91"/>
        <v>8BB.IndoWk.46</v>
      </c>
      <c r="AI623" s="25" t="str">
        <f t="shared" si="92"/>
        <v/>
      </c>
    </row>
    <row r="624" spans="30:35" x14ac:dyDescent="0.2">
      <c r="AD624" t="s">
        <v>127</v>
      </c>
      <c r="AE624" t="str">
        <f>IF(Table2[[#This Row],[Nilai]]="","",VLOOKUP(Table2[[#This Row],[Helper]],$W$5:$Z$250,4,FALSE))</f>
        <v/>
      </c>
      <c r="AF624" t="s">
        <v>383</v>
      </c>
      <c r="AG624" t="s">
        <v>85</v>
      </c>
      <c r="AH624" t="str">
        <f t="shared" si="91"/>
        <v>8BB.IndoWk.47</v>
      </c>
      <c r="AI624" s="25" t="str">
        <f t="shared" si="92"/>
        <v/>
      </c>
    </row>
    <row r="625" spans="30:35" x14ac:dyDescent="0.2">
      <c r="AD625" t="s">
        <v>127</v>
      </c>
      <c r="AE625" t="str">
        <f>IF(Table2[[#This Row],[Nilai]]="","",VLOOKUP(Table2[[#This Row],[Helper]],$W$5:$Z$250,4,FALSE))</f>
        <v/>
      </c>
      <c r="AF625" t="s">
        <v>384</v>
      </c>
      <c r="AG625" t="s">
        <v>85</v>
      </c>
      <c r="AH625" t="str">
        <f t="shared" si="91"/>
        <v>8BB.IndoWk.48</v>
      </c>
      <c r="AI625" s="25" t="str">
        <f t="shared" si="92"/>
        <v/>
      </c>
    </row>
    <row r="626" spans="30:35" x14ac:dyDescent="0.2">
      <c r="AD626" t="s">
        <v>127</v>
      </c>
      <c r="AE626" t="str">
        <f>IF(Table2[[#This Row],[Nilai]]="","",VLOOKUP(Table2[[#This Row],[Helper]],$W$5:$Z$250,4,FALSE))</f>
        <v/>
      </c>
      <c r="AF626" t="s">
        <v>385</v>
      </c>
      <c r="AG626" t="s">
        <v>85</v>
      </c>
      <c r="AH626" t="str">
        <f t="shared" si="91"/>
        <v>8BB.IndoWk.49</v>
      </c>
      <c r="AI626" s="25" t="str">
        <f t="shared" si="92"/>
        <v/>
      </c>
    </row>
    <row r="627" spans="30:35" x14ac:dyDescent="0.2">
      <c r="AD627" t="s">
        <v>127</v>
      </c>
      <c r="AE627" t="str">
        <f>IF(Table2[[#This Row],[Nilai]]="","",VLOOKUP(Table2[[#This Row],[Helper]],$W$5:$Z$250,4,FALSE))</f>
        <v/>
      </c>
      <c r="AF627" t="s">
        <v>386</v>
      </c>
      <c r="AG627" t="s">
        <v>85</v>
      </c>
      <c r="AH627" t="str">
        <f t="shared" si="91"/>
        <v>8BB.IndoWk.50</v>
      </c>
      <c r="AI627" s="25" t="str">
        <f t="shared" si="92"/>
        <v/>
      </c>
    </row>
    <row r="628" spans="30:35" x14ac:dyDescent="0.2">
      <c r="AD628" t="s">
        <v>127</v>
      </c>
      <c r="AE628" t="str">
        <f>IF(Table2[[#This Row],[Nilai]]="","",VLOOKUP(Table2[[#This Row],[Helper]],$W$5:$Z$250,4,FALSE))</f>
        <v/>
      </c>
      <c r="AF628" t="s">
        <v>387</v>
      </c>
      <c r="AG628" t="s">
        <v>85</v>
      </c>
      <c r="AH628" t="str">
        <f t="shared" si="91"/>
        <v>8BB.IndoWk.51</v>
      </c>
      <c r="AI628" s="25" t="str">
        <f t="shared" si="92"/>
        <v/>
      </c>
    </row>
    <row r="629" spans="30:35" x14ac:dyDescent="0.2">
      <c r="AD629" t="s">
        <v>334</v>
      </c>
      <c r="AE629" t="str">
        <f>IF(Table2[[#This Row],[Nilai]]="","",VLOOKUP(Table2[[#This Row],[Helper]],$W$5:$Z$250,4,FALSE))</f>
        <v/>
      </c>
      <c r="AF629" t="s">
        <v>306</v>
      </c>
      <c r="AG629" t="s">
        <v>85</v>
      </c>
      <c r="AH629" t="str">
        <f t="shared" si="91"/>
        <v>9AB.IndoWk.28</v>
      </c>
      <c r="AI629" s="25" t="str">
        <f t="shared" si="92"/>
        <v/>
      </c>
    </row>
    <row r="630" spans="30:35" x14ac:dyDescent="0.2">
      <c r="AD630" t="s">
        <v>334</v>
      </c>
      <c r="AE630" t="str">
        <f>IF(Table2[[#This Row],[Nilai]]="","",VLOOKUP(Table2[[#This Row],[Helper]],$W$5:$Z$250,4,FALSE))</f>
        <v/>
      </c>
      <c r="AF630" t="s">
        <v>368</v>
      </c>
      <c r="AG630" t="s">
        <v>85</v>
      </c>
      <c r="AH630" t="str">
        <f t="shared" si="91"/>
        <v>9AB.IndoWk.29</v>
      </c>
      <c r="AI630" s="25" t="str">
        <f t="shared" si="92"/>
        <v/>
      </c>
    </row>
    <row r="631" spans="30:35" x14ac:dyDescent="0.2">
      <c r="AD631" t="s">
        <v>334</v>
      </c>
      <c r="AE631" t="str">
        <f>IF(Table2[[#This Row],[Nilai]]="","",VLOOKUP(Table2[[#This Row],[Helper]],$W$5:$Z$250,4,FALSE))</f>
        <v/>
      </c>
      <c r="AF631" t="s">
        <v>348</v>
      </c>
      <c r="AG631" t="s">
        <v>85</v>
      </c>
      <c r="AH631" t="str">
        <f t="shared" si="91"/>
        <v>9AB.IndoWk.30</v>
      </c>
      <c r="AI631" s="25" t="str">
        <f t="shared" si="92"/>
        <v/>
      </c>
    </row>
    <row r="632" spans="30:35" x14ac:dyDescent="0.2">
      <c r="AD632" t="s">
        <v>334</v>
      </c>
      <c r="AE632" t="str">
        <f>IF(Table2[[#This Row],[Nilai]]="","",VLOOKUP(Table2[[#This Row],[Helper]],$W$5:$Z$250,4,FALSE))</f>
        <v>Jul</v>
      </c>
      <c r="AF632" t="s">
        <v>349</v>
      </c>
      <c r="AG632" t="s">
        <v>85</v>
      </c>
      <c r="AH632" t="str">
        <f t="shared" si="91"/>
        <v>9AB.IndoWk.31</v>
      </c>
      <c r="AI632" s="25">
        <f t="shared" si="92"/>
        <v>76.03125</v>
      </c>
    </row>
    <row r="633" spans="30:35" x14ac:dyDescent="0.2">
      <c r="AD633" t="s">
        <v>334</v>
      </c>
      <c r="AE633" t="str">
        <f>IF(Table2[[#This Row],[Nilai]]="","",VLOOKUP(Table2[[#This Row],[Helper]],$W$5:$Z$250,4,FALSE))</f>
        <v>Aug</v>
      </c>
      <c r="AF633" t="s">
        <v>350</v>
      </c>
      <c r="AG633" t="s">
        <v>85</v>
      </c>
      <c r="AH633" t="str">
        <f t="shared" si="91"/>
        <v>9AB.IndoWk.32</v>
      </c>
      <c r="AI633" s="25">
        <f t="shared" si="92"/>
        <v>74</v>
      </c>
    </row>
    <row r="634" spans="30:35" x14ac:dyDescent="0.2">
      <c r="AD634" t="s">
        <v>334</v>
      </c>
      <c r="AE634" t="str">
        <f>IF(Table2[[#This Row],[Nilai]]="","",VLOOKUP(Table2[[#This Row],[Helper]],$W$5:$Z$250,4,FALSE))</f>
        <v>Aug</v>
      </c>
      <c r="AF634" t="s">
        <v>369</v>
      </c>
      <c r="AG634" t="s">
        <v>85</v>
      </c>
      <c r="AH634" t="str">
        <f t="shared" si="91"/>
        <v>9AB.IndoWk.33</v>
      </c>
      <c r="AI634" s="25">
        <f t="shared" si="92"/>
        <v>75.5625</v>
      </c>
    </row>
    <row r="635" spans="30:35" x14ac:dyDescent="0.2">
      <c r="AD635" t="s">
        <v>334</v>
      </c>
      <c r="AE635" t="str">
        <f>IF(Table2[[#This Row],[Nilai]]="","",VLOOKUP(Table2[[#This Row],[Helper]],$W$5:$Z$250,4,FALSE))</f>
        <v>Aug</v>
      </c>
      <c r="AF635" t="s">
        <v>370</v>
      </c>
      <c r="AG635" t="s">
        <v>85</v>
      </c>
      <c r="AH635" t="str">
        <f t="shared" si="91"/>
        <v>9AB.IndoWk.34</v>
      </c>
      <c r="AI635" s="25">
        <f t="shared" si="92"/>
        <v>72.5</v>
      </c>
    </row>
    <row r="636" spans="30:35" x14ac:dyDescent="0.2">
      <c r="AD636" t="s">
        <v>334</v>
      </c>
      <c r="AE636" t="str">
        <f>IF(Table2[[#This Row],[Nilai]]="","",VLOOKUP(Table2[[#This Row],[Helper]],$W$5:$Z$250,4,FALSE))</f>
        <v>Aug</v>
      </c>
      <c r="AF636" t="s">
        <v>371</v>
      </c>
      <c r="AG636" t="s">
        <v>85</v>
      </c>
      <c r="AH636" t="str">
        <f t="shared" si="91"/>
        <v>9AB.IndoWk.35</v>
      </c>
      <c r="AI636" s="25">
        <f t="shared" si="92"/>
        <v>73.1875</v>
      </c>
    </row>
    <row r="637" spans="30:35" x14ac:dyDescent="0.2">
      <c r="AD637" t="s">
        <v>334</v>
      </c>
      <c r="AE637" t="str">
        <f>IF(Table2[[#This Row],[Nilai]]="","",VLOOKUP(Table2[[#This Row],[Helper]],$W$5:$Z$250,4,FALSE))</f>
        <v>Sep</v>
      </c>
      <c r="AF637" t="s">
        <v>372</v>
      </c>
      <c r="AG637" t="s">
        <v>85</v>
      </c>
      <c r="AH637" t="str">
        <f t="shared" si="91"/>
        <v>9AB.IndoWk.36</v>
      </c>
      <c r="AI637" s="25">
        <f t="shared" si="92"/>
        <v>72.34375</v>
      </c>
    </row>
    <row r="638" spans="30:35" x14ac:dyDescent="0.2">
      <c r="AD638" t="s">
        <v>334</v>
      </c>
      <c r="AE638" t="str">
        <f>IF(Table2[[#This Row],[Nilai]]="","",VLOOKUP(Table2[[#This Row],[Helper]],$W$5:$Z$250,4,FALSE))</f>
        <v>Sep</v>
      </c>
      <c r="AF638" t="s">
        <v>373</v>
      </c>
      <c r="AG638" t="s">
        <v>85</v>
      </c>
      <c r="AH638" t="str">
        <f t="shared" si="91"/>
        <v>9AB.IndoWk.37</v>
      </c>
      <c r="AI638" s="25">
        <f t="shared" si="92"/>
        <v>75.78125</v>
      </c>
    </row>
    <row r="639" spans="30:35" x14ac:dyDescent="0.2">
      <c r="AD639" t="s">
        <v>334</v>
      </c>
      <c r="AE639" t="str">
        <f>IF(Table2[[#This Row],[Nilai]]="","",VLOOKUP(Table2[[#This Row],[Helper]],$W$5:$Z$250,4,FALSE))</f>
        <v>Sep</v>
      </c>
      <c r="AF639" t="s">
        <v>374</v>
      </c>
      <c r="AG639" t="s">
        <v>85</v>
      </c>
      <c r="AH639" t="str">
        <f t="shared" si="91"/>
        <v>9AB.IndoWk.38</v>
      </c>
      <c r="AI639" s="25">
        <f t="shared" si="92"/>
        <v>75.71875</v>
      </c>
    </row>
    <row r="640" spans="30:35" x14ac:dyDescent="0.2">
      <c r="AD640" t="s">
        <v>334</v>
      </c>
      <c r="AE640" t="str">
        <f>IF(Table2[[#This Row],[Nilai]]="","",VLOOKUP(Table2[[#This Row],[Helper]],$W$5:$Z$250,4,FALSE))</f>
        <v>Sep</v>
      </c>
      <c r="AF640" t="s">
        <v>375</v>
      </c>
      <c r="AG640" t="s">
        <v>85</v>
      </c>
      <c r="AH640" t="str">
        <f t="shared" si="91"/>
        <v>9AB.IndoWk.39</v>
      </c>
      <c r="AI640" s="25">
        <f t="shared" si="92"/>
        <v>85.4375</v>
      </c>
    </row>
    <row r="641" spans="30:35" x14ac:dyDescent="0.2">
      <c r="AD641" t="s">
        <v>334</v>
      </c>
      <c r="AE641" t="str">
        <f>IF(Table2[[#This Row],[Nilai]]="","",VLOOKUP(Table2[[#This Row],[Helper]],$W$5:$Z$250,4,FALSE))</f>
        <v>Oct</v>
      </c>
      <c r="AF641" t="s">
        <v>376</v>
      </c>
      <c r="AG641" t="s">
        <v>85</v>
      </c>
      <c r="AH641" t="str">
        <f t="shared" si="91"/>
        <v>9AB.IndoWk.40</v>
      </c>
      <c r="AI641" s="25">
        <f t="shared" si="92"/>
        <v>86.375</v>
      </c>
    </row>
    <row r="642" spans="30:35" x14ac:dyDescent="0.2">
      <c r="AD642" t="s">
        <v>334</v>
      </c>
      <c r="AE642" t="str">
        <f>IF(Table2[[#This Row],[Nilai]]="","",VLOOKUP(Table2[[#This Row],[Helper]],$W$5:$Z$250,4,FALSE))</f>
        <v>Oct</v>
      </c>
      <c r="AF642" t="s">
        <v>377</v>
      </c>
      <c r="AG642" t="s">
        <v>85</v>
      </c>
      <c r="AH642" t="str">
        <f t="shared" si="91"/>
        <v>9AB.IndoWk.41</v>
      </c>
      <c r="AI642" s="25">
        <f t="shared" si="92"/>
        <v>75.86666666666666</v>
      </c>
    </row>
    <row r="643" spans="30:35" x14ac:dyDescent="0.2">
      <c r="AD643" t="s">
        <v>334</v>
      </c>
      <c r="AE643" t="str">
        <f>IF(Table2[[#This Row],[Nilai]]="","",VLOOKUP(Table2[[#This Row],[Helper]],$W$5:$Z$250,4,FALSE))</f>
        <v>Oct</v>
      </c>
      <c r="AF643" t="s">
        <v>378</v>
      </c>
      <c r="AG643" t="s">
        <v>85</v>
      </c>
      <c r="AH643" t="str">
        <f t="shared" si="91"/>
        <v>9AB.IndoWk.42</v>
      </c>
      <c r="AI643" s="25">
        <f t="shared" si="92"/>
        <v>74.599999999999994</v>
      </c>
    </row>
    <row r="644" spans="30:35" x14ac:dyDescent="0.2">
      <c r="AD644" t="s">
        <v>334</v>
      </c>
      <c r="AE644" t="str">
        <f>IF(Table2[[#This Row],[Nilai]]="","",VLOOKUP(Table2[[#This Row],[Helper]],$W$5:$Z$250,4,FALSE))</f>
        <v/>
      </c>
      <c r="AF644" t="s">
        <v>379</v>
      </c>
      <c r="AG644" t="s">
        <v>85</v>
      </c>
      <c r="AH644" t="str">
        <f t="shared" si="91"/>
        <v>9AB.IndoWk.43</v>
      </c>
      <c r="AI644" s="25" t="str">
        <f t="shared" si="92"/>
        <v/>
      </c>
    </row>
    <row r="645" spans="30:35" x14ac:dyDescent="0.2">
      <c r="AD645" t="s">
        <v>334</v>
      </c>
      <c r="AE645" t="str">
        <f>IF(Table2[[#This Row],[Nilai]]="","",VLOOKUP(Table2[[#This Row],[Helper]],$W$5:$Z$250,4,FALSE))</f>
        <v/>
      </c>
      <c r="AF645" t="s">
        <v>380</v>
      </c>
      <c r="AG645" t="s">
        <v>85</v>
      </c>
      <c r="AH645" t="str">
        <f t="shared" ref="AH645:AH676" si="93">AD645&amp;AG645&amp;AF645</f>
        <v>9AB.IndoWk.44</v>
      </c>
      <c r="AI645" s="25" t="str">
        <f t="shared" si="92"/>
        <v/>
      </c>
    </row>
    <row r="646" spans="30:35" x14ac:dyDescent="0.2">
      <c r="AD646" t="s">
        <v>334</v>
      </c>
      <c r="AE646" t="str">
        <f>IF(Table2[[#This Row],[Nilai]]="","",VLOOKUP(Table2[[#This Row],[Helper]],$W$5:$Z$250,4,FALSE))</f>
        <v>Nov</v>
      </c>
      <c r="AF646" t="s">
        <v>381</v>
      </c>
      <c r="AG646" t="s">
        <v>85</v>
      </c>
      <c r="AH646" t="str">
        <f t="shared" si="93"/>
        <v>9AB.IndoWk.45</v>
      </c>
      <c r="AI646" s="25">
        <f t="shared" si="92"/>
        <v>73.266666666666666</v>
      </c>
    </row>
    <row r="647" spans="30:35" x14ac:dyDescent="0.2">
      <c r="AD647" t="s">
        <v>334</v>
      </c>
      <c r="AE647" t="str">
        <f>IF(Table2[[#This Row],[Nilai]]="","",VLOOKUP(Table2[[#This Row],[Helper]],$W$5:$Z$250,4,FALSE))</f>
        <v/>
      </c>
      <c r="AF647" t="s">
        <v>382</v>
      </c>
      <c r="AG647" t="s">
        <v>85</v>
      </c>
      <c r="AH647" t="str">
        <f t="shared" si="93"/>
        <v>9AB.IndoWk.46</v>
      </c>
      <c r="AI647" s="25" t="str">
        <f t="shared" si="92"/>
        <v/>
      </c>
    </row>
    <row r="648" spans="30:35" x14ac:dyDescent="0.2">
      <c r="AD648" t="s">
        <v>334</v>
      </c>
      <c r="AE648" t="str">
        <f>IF(Table2[[#This Row],[Nilai]]="","",VLOOKUP(Table2[[#This Row],[Helper]],$W$5:$Z$250,4,FALSE))</f>
        <v/>
      </c>
      <c r="AF648" t="s">
        <v>383</v>
      </c>
      <c r="AG648" t="s">
        <v>85</v>
      </c>
      <c r="AH648" t="str">
        <f t="shared" si="93"/>
        <v>9AB.IndoWk.47</v>
      </c>
      <c r="AI648" s="25" t="str">
        <f t="shared" si="92"/>
        <v/>
      </c>
    </row>
    <row r="649" spans="30:35" x14ac:dyDescent="0.2">
      <c r="AD649" t="s">
        <v>334</v>
      </c>
      <c r="AE649" t="str">
        <f>IF(Table2[[#This Row],[Nilai]]="","",VLOOKUP(Table2[[#This Row],[Helper]],$W$5:$Z$250,4,FALSE))</f>
        <v/>
      </c>
      <c r="AF649" t="s">
        <v>384</v>
      </c>
      <c r="AG649" t="s">
        <v>85</v>
      </c>
      <c r="AH649" t="str">
        <f t="shared" si="93"/>
        <v>9AB.IndoWk.48</v>
      </c>
      <c r="AI649" s="25" t="str">
        <f t="shared" si="92"/>
        <v/>
      </c>
    </row>
    <row r="650" spans="30:35" x14ac:dyDescent="0.2">
      <c r="AD650" t="s">
        <v>334</v>
      </c>
      <c r="AE650" t="str">
        <f>IF(Table2[[#This Row],[Nilai]]="","",VLOOKUP(Table2[[#This Row],[Helper]],$W$5:$Z$250,4,FALSE))</f>
        <v/>
      </c>
      <c r="AF650" t="s">
        <v>385</v>
      </c>
      <c r="AG650" t="s">
        <v>85</v>
      </c>
      <c r="AH650" t="str">
        <f t="shared" si="93"/>
        <v>9AB.IndoWk.49</v>
      </c>
      <c r="AI650" s="25" t="str">
        <f t="shared" si="92"/>
        <v/>
      </c>
    </row>
    <row r="651" spans="30:35" x14ac:dyDescent="0.2">
      <c r="AD651" t="s">
        <v>334</v>
      </c>
      <c r="AE651" t="str">
        <f>IF(Table2[[#This Row],[Nilai]]="","",VLOOKUP(Table2[[#This Row],[Helper]],$W$5:$Z$250,4,FALSE))</f>
        <v/>
      </c>
      <c r="AF651" t="s">
        <v>386</v>
      </c>
      <c r="AG651" t="s">
        <v>85</v>
      </c>
      <c r="AH651" t="str">
        <f t="shared" si="93"/>
        <v>9AB.IndoWk.50</v>
      </c>
      <c r="AI651" s="25" t="str">
        <f t="shared" si="92"/>
        <v/>
      </c>
    </row>
    <row r="652" spans="30:35" x14ac:dyDescent="0.2">
      <c r="AD652" t="s">
        <v>334</v>
      </c>
      <c r="AE652" t="str">
        <f>IF(Table2[[#This Row],[Nilai]]="","",VLOOKUP(Table2[[#This Row],[Helper]],$W$5:$Z$250,4,FALSE))</f>
        <v/>
      </c>
      <c r="AF652" t="s">
        <v>387</v>
      </c>
      <c r="AG652" t="s">
        <v>85</v>
      </c>
      <c r="AH652" t="str">
        <f t="shared" si="93"/>
        <v>9AB.IndoWk.51</v>
      </c>
      <c r="AI652" s="25" t="str">
        <f t="shared" si="92"/>
        <v/>
      </c>
    </row>
    <row r="653" spans="30:35" x14ac:dyDescent="0.2">
      <c r="AD653" t="s">
        <v>345</v>
      </c>
      <c r="AE653" t="str">
        <f>IF(Table2[[#This Row],[Nilai]]="","",VLOOKUP(Table2[[#This Row],[Helper]],$W$5:$Z$250,4,FALSE))</f>
        <v/>
      </c>
      <c r="AF653" t="s">
        <v>306</v>
      </c>
      <c r="AG653" t="s">
        <v>85</v>
      </c>
      <c r="AH653" t="str">
        <f t="shared" si="93"/>
        <v>9BB.IndoWk.28</v>
      </c>
      <c r="AI653" s="25" t="str">
        <f t="shared" si="92"/>
        <v/>
      </c>
    </row>
    <row r="654" spans="30:35" x14ac:dyDescent="0.2">
      <c r="AD654" t="s">
        <v>345</v>
      </c>
      <c r="AE654" t="str">
        <f>IF(Table2[[#This Row],[Nilai]]="","",VLOOKUP(Table2[[#This Row],[Helper]],$W$5:$Z$250,4,FALSE))</f>
        <v/>
      </c>
      <c r="AF654" t="s">
        <v>368</v>
      </c>
      <c r="AG654" t="s">
        <v>85</v>
      </c>
      <c r="AH654" t="str">
        <f t="shared" si="93"/>
        <v>9BB.IndoWk.29</v>
      </c>
      <c r="AI654" s="25" t="str">
        <f t="shared" si="92"/>
        <v/>
      </c>
    </row>
    <row r="655" spans="30:35" x14ac:dyDescent="0.2">
      <c r="AD655" t="s">
        <v>345</v>
      </c>
      <c r="AE655" t="str">
        <f>IF(Table2[[#This Row],[Nilai]]="","",VLOOKUP(Table2[[#This Row],[Helper]],$W$5:$Z$250,4,FALSE))</f>
        <v/>
      </c>
      <c r="AF655" t="s">
        <v>348</v>
      </c>
      <c r="AG655" t="s">
        <v>85</v>
      </c>
      <c r="AH655" t="str">
        <f t="shared" si="93"/>
        <v>9BB.IndoWk.30</v>
      </c>
      <c r="AI655" s="25" t="str">
        <f t="shared" si="92"/>
        <v/>
      </c>
    </row>
    <row r="656" spans="30:35" x14ac:dyDescent="0.2">
      <c r="AD656" t="s">
        <v>345</v>
      </c>
      <c r="AE656" t="str">
        <f>IF(Table2[[#This Row],[Nilai]]="","",VLOOKUP(Table2[[#This Row],[Helper]],$W$5:$Z$250,4,FALSE))</f>
        <v/>
      </c>
      <c r="AF656" t="s">
        <v>349</v>
      </c>
      <c r="AG656" t="s">
        <v>85</v>
      </c>
      <c r="AH656" t="str">
        <f t="shared" si="93"/>
        <v>9BB.IndoWk.31</v>
      </c>
      <c r="AI656" s="25" t="str">
        <f t="shared" si="92"/>
        <v/>
      </c>
    </row>
    <row r="657" spans="30:35" x14ac:dyDescent="0.2">
      <c r="AD657" t="s">
        <v>345</v>
      </c>
      <c r="AE657" t="str">
        <f>IF(Table2[[#This Row],[Nilai]]="","",VLOOKUP(Table2[[#This Row],[Helper]],$W$5:$Z$250,4,FALSE))</f>
        <v>Aug</v>
      </c>
      <c r="AF657" t="s">
        <v>350</v>
      </c>
      <c r="AG657" t="s">
        <v>85</v>
      </c>
      <c r="AH657" t="str">
        <f t="shared" si="93"/>
        <v>9BB.IndoWk.32</v>
      </c>
      <c r="AI657" s="25">
        <f t="shared" si="92"/>
        <v>69.8125</v>
      </c>
    </row>
    <row r="658" spans="30:35" x14ac:dyDescent="0.2">
      <c r="AD658" t="s">
        <v>345</v>
      </c>
      <c r="AE658" t="str">
        <f>IF(Table2[[#This Row],[Nilai]]="","",VLOOKUP(Table2[[#This Row],[Helper]],$W$5:$Z$250,4,FALSE))</f>
        <v>Aug</v>
      </c>
      <c r="AF658" t="s">
        <v>369</v>
      </c>
      <c r="AG658" t="s">
        <v>85</v>
      </c>
      <c r="AH658" t="str">
        <f t="shared" si="93"/>
        <v>9BB.IndoWk.33</v>
      </c>
      <c r="AI658" s="25">
        <f t="shared" si="92"/>
        <v>71.25</v>
      </c>
    </row>
    <row r="659" spans="30:35" x14ac:dyDescent="0.2">
      <c r="AD659" t="s">
        <v>345</v>
      </c>
      <c r="AE659" t="str">
        <f>IF(Table2[[#This Row],[Nilai]]="","",VLOOKUP(Table2[[#This Row],[Helper]],$W$5:$Z$250,4,FALSE))</f>
        <v>Aug</v>
      </c>
      <c r="AF659" t="s">
        <v>370</v>
      </c>
      <c r="AG659" t="s">
        <v>85</v>
      </c>
      <c r="AH659" t="str">
        <f t="shared" si="93"/>
        <v>9BB.IndoWk.34</v>
      </c>
      <c r="AI659" s="25">
        <f t="shared" si="92"/>
        <v>65.375</v>
      </c>
    </row>
    <row r="660" spans="30:35" x14ac:dyDescent="0.2">
      <c r="AD660" t="s">
        <v>345</v>
      </c>
      <c r="AE660" t="str">
        <f>IF(Table2[[#This Row],[Nilai]]="","",VLOOKUP(Table2[[#This Row],[Helper]],$W$5:$Z$250,4,FALSE))</f>
        <v/>
      </c>
      <c r="AF660" t="s">
        <v>371</v>
      </c>
      <c r="AG660" t="s">
        <v>85</v>
      </c>
      <c r="AH660" t="str">
        <f t="shared" si="93"/>
        <v>9BB.IndoWk.35</v>
      </c>
      <c r="AI660" s="25" t="str">
        <f t="shared" si="92"/>
        <v/>
      </c>
    </row>
    <row r="661" spans="30:35" x14ac:dyDescent="0.2">
      <c r="AD661" t="s">
        <v>345</v>
      </c>
      <c r="AE661" t="str">
        <f>IF(Table2[[#This Row],[Nilai]]="","",VLOOKUP(Table2[[#This Row],[Helper]],$W$5:$Z$250,4,FALSE))</f>
        <v>Sep</v>
      </c>
      <c r="AF661" t="s">
        <v>372</v>
      </c>
      <c r="AG661" t="s">
        <v>85</v>
      </c>
      <c r="AH661" t="str">
        <f t="shared" si="93"/>
        <v>9BB.IndoWk.36</v>
      </c>
      <c r="AI661" s="25">
        <f t="shared" si="92"/>
        <v>71.875</v>
      </c>
    </row>
    <row r="662" spans="30:35" x14ac:dyDescent="0.2">
      <c r="AD662" t="s">
        <v>345</v>
      </c>
      <c r="AE662" t="str">
        <f>IF(Table2[[#This Row],[Nilai]]="","",VLOOKUP(Table2[[#This Row],[Helper]],$W$5:$Z$250,4,FALSE))</f>
        <v>Sep</v>
      </c>
      <c r="AF662" t="s">
        <v>373</v>
      </c>
      <c r="AG662" t="s">
        <v>85</v>
      </c>
      <c r="AH662" t="str">
        <f t="shared" si="93"/>
        <v>9BB.IndoWk.37</v>
      </c>
      <c r="AI662" s="25">
        <f t="shared" si="92"/>
        <v>68.5</v>
      </c>
    </row>
    <row r="663" spans="30:35" x14ac:dyDescent="0.2">
      <c r="AD663" t="s">
        <v>345</v>
      </c>
      <c r="AE663" t="str">
        <f>IF(Table2[[#This Row],[Nilai]]="","",VLOOKUP(Table2[[#This Row],[Helper]],$W$5:$Z$250,4,FALSE))</f>
        <v>Sep</v>
      </c>
      <c r="AF663" t="s">
        <v>374</v>
      </c>
      <c r="AG663" t="s">
        <v>85</v>
      </c>
      <c r="AH663" t="str">
        <f t="shared" si="93"/>
        <v>9BB.IndoWk.38</v>
      </c>
      <c r="AI663" s="25">
        <f t="shared" si="92"/>
        <v>63.25</v>
      </c>
    </row>
    <row r="664" spans="30:35" x14ac:dyDescent="0.2">
      <c r="AD664" t="s">
        <v>345</v>
      </c>
      <c r="AE664" t="str">
        <f>IF(Table2[[#This Row],[Nilai]]="","",VLOOKUP(Table2[[#This Row],[Helper]],$W$5:$Z$250,4,FALSE))</f>
        <v>Sep</v>
      </c>
      <c r="AF664" t="s">
        <v>375</v>
      </c>
      <c r="AG664" t="s">
        <v>85</v>
      </c>
      <c r="AH664" t="str">
        <f t="shared" si="93"/>
        <v>9BB.IndoWk.39</v>
      </c>
      <c r="AI664" s="25">
        <f t="shared" si="92"/>
        <v>63.375</v>
      </c>
    </row>
    <row r="665" spans="30:35" x14ac:dyDescent="0.2">
      <c r="AD665" t="s">
        <v>345</v>
      </c>
      <c r="AE665" t="str">
        <f>IF(Table2[[#This Row],[Nilai]]="","",VLOOKUP(Table2[[#This Row],[Helper]],$W$5:$Z$250,4,FALSE))</f>
        <v>Oct</v>
      </c>
      <c r="AF665" t="s">
        <v>376</v>
      </c>
      <c r="AG665" t="s">
        <v>85</v>
      </c>
      <c r="AH665" t="str">
        <f t="shared" si="93"/>
        <v>9BB.IndoWk.40</v>
      </c>
      <c r="AI665" s="25">
        <f t="shared" si="92"/>
        <v>62.375</v>
      </c>
    </row>
    <row r="666" spans="30:35" x14ac:dyDescent="0.2">
      <c r="AD666" t="s">
        <v>345</v>
      </c>
      <c r="AE666" t="str">
        <f>IF(Table2[[#This Row],[Nilai]]="","",VLOOKUP(Table2[[#This Row],[Helper]],$W$5:$Z$250,4,FALSE))</f>
        <v>Oct</v>
      </c>
      <c r="AF666" t="s">
        <v>377</v>
      </c>
      <c r="AG666" t="s">
        <v>85</v>
      </c>
      <c r="AH666" t="str">
        <f t="shared" si="93"/>
        <v>9BB.IndoWk.41</v>
      </c>
      <c r="AI666" s="25">
        <f t="shared" si="92"/>
        <v>61.375</v>
      </c>
    </row>
    <row r="667" spans="30:35" x14ac:dyDescent="0.2">
      <c r="AD667" t="s">
        <v>345</v>
      </c>
      <c r="AE667" t="str">
        <f>IF(Table2[[#This Row],[Nilai]]="","",VLOOKUP(Table2[[#This Row],[Helper]],$W$5:$Z$250,4,FALSE))</f>
        <v>Oct</v>
      </c>
      <c r="AF667" t="s">
        <v>378</v>
      </c>
      <c r="AG667" t="s">
        <v>85</v>
      </c>
      <c r="AH667" t="str">
        <f t="shared" si="93"/>
        <v>9BB.IndoWk.42</v>
      </c>
      <c r="AI667" s="25">
        <f t="shared" si="92"/>
        <v>66.875</v>
      </c>
    </row>
    <row r="668" spans="30:35" x14ac:dyDescent="0.2">
      <c r="AD668" t="s">
        <v>345</v>
      </c>
      <c r="AE668" t="str">
        <f>IF(Table2[[#This Row],[Nilai]]="","",VLOOKUP(Table2[[#This Row],[Helper]],$W$5:$Z$250,4,FALSE))</f>
        <v/>
      </c>
      <c r="AF668" t="s">
        <v>379</v>
      </c>
      <c r="AG668" t="s">
        <v>85</v>
      </c>
      <c r="AH668" t="str">
        <f t="shared" si="93"/>
        <v>9BB.IndoWk.43</v>
      </c>
      <c r="AI668" s="25" t="str">
        <f t="shared" si="92"/>
        <v/>
      </c>
    </row>
    <row r="669" spans="30:35" x14ac:dyDescent="0.2">
      <c r="AD669" t="s">
        <v>345</v>
      </c>
      <c r="AE669" t="str">
        <f>IF(Table2[[#This Row],[Nilai]]="","",VLOOKUP(Table2[[#This Row],[Helper]],$W$5:$Z$250,4,FALSE))</f>
        <v/>
      </c>
      <c r="AF669" t="s">
        <v>380</v>
      </c>
      <c r="AG669" t="s">
        <v>85</v>
      </c>
      <c r="AH669" t="str">
        <f t="shared" si="93"/>
        <v>9BB.IndoWk.44</v>
      </c>
      <c r="AI669" s="25" t="str">
        <f t="shared" si="92"/>
        <v/>
      </c>
    </row>
    <row r="670" spans="30:35" x14ac:dyDescent="0.2">
      <c r="AD670" t="s">
        <v>345</v>
      </c>
      <c r="AE670" t="str">
        <f>IF(Table2[[#This Row],[Nilai]]="","",VLOOKUP(Table2[[#This Row],[Helper]],$W$5:$Z$250,4,FALSE))</f>
        <v>Nov</v>
      </c>
      <c r="AF670" t="s">
        <v>381</v>
      </c>
      <c r="AG670" t="s">
        <v>85</v>
      </c>
      <c r="AH670" t="str">
        <f t="shared" si="93"/>
        <v>9BB.IndoWk.45</v>
      </c>
      <c r="AI670" s="25">
        <f t="shared" si="92"/>
        <v>67.285714285714292</v>
      </c>
    </row>
    <row r="671" spans="30:35" x14ac:dyDescent="0.2">
      <c r="AD671" t="s">
        <v>345</v>
      </c>
      <c r="AE671" t="str">
        <f>IF(Table2[[#This Row],[Nilai]]="","",VLOOKUP(Table2[[#This Row],[Helper]],$W$5:$Z$250,4,FALSE))</f>
        <v/>
      </c>
      <c r="AF671" t="s">
        <v>382</v>
      </c>
      <c r="AG671" t="s">
        <v>85</v>
      </c>
      <c r="AH671" t="str">
        <f t="shared" si="93"/>
        <v>9BB.IndoWk.46</v>
      </c>
      <c r="AI671" s="25" t="str">
        <f t="shared" si="92"/>
        <v/>
      </c>
    </row>
    <row r="672" spans="30:35" x14ac:dyDescent="0.2">
      <c r="AD672" t="s">
        <v>345</v>
      </c>
      <c r="AE672" t="str">
        <f>IF(Table2[[#This Row],[Nilai]]="","",VLOOKUP(Table2[[#This Row],[Helper]],$W$5:$Z$250,4,FALSE))</f>
        <v/>
      </c>
      <c r="AF672" t="s">
        <v>383</v>
      </c>
      <c r="AG672" t="s">
        <v>85</v>
      </c>
      <c r="AH672" t="str">
        <f t="shared" si="93"/>
        <v>9BB.IndoWk.47</v>
      </c>
      <c r="AI672" s="25" t="str">
        <f t="shared" si="92"/>
        <v/>
      </c>
    </row>
    <row r="673" spans="30:35" x14ac:dyDescent="0.2">
      <c r="AD673" t="s">
        <v>345</v>
      </c>
      <c r="AE673" t="str">
        <f>IF(Table2[[#This Row],[Nilai]]="","",VLOOKUP(Table2[[#This Row],[Helper]],$W$5:$Z$250,4,FALSE))</f>
        <v/>
      </c>
      <c r="AF673" t="s">
        <v>384</v>
      </c>
      <c r="AG673" t="s">
        <v>85</v>
      </c>
      <c r="AH673" t="str">
        <f t="shared" si="93"/>
        <v>9BB.IndoWk.48</v>
      </c>
      <c r="AI673" s="25" t="str">
        <f t="shared" si="92"/>
        <v/>
      </c>
    </row>
    <row r="674" spans="30:35" x14ac:dyDescent="0.2">
      <c r="AD674" t="s">
        <v>345</v>
      </c>
      <c r="AE674" t="str">
        <f>IF(Table2[[#This Row],[Nilai]]="","",VLOOKUP(Table2[[#This Row],[Helper]],$W$5:$Z$250,4,FALSE))</f>
        <v/>
      </c>
      <c r="AF674" t="s">
        <v>385</v>
      </c>
      <c r="AG674" t="s">
        <v>85</v>
      </c>
      <c r="AH674" t="str">
        <f t="shared" si="93"/>
        <v>9BB.IndoWk.49</v>
      </c>
      <c r="AI674" s="25" t="str">
        <f t="shared" si="92"/>
        <v/>
      </c>
    </row>
    <row r="675" spans="30:35" x14ac:dyDescent="0.2">
      <c r="AD675" t="s">
        <v>345</v>
      </c>
      <c r="AE675" t="str">
        <f>IF(Table2[[#This Row],[Nilai]]="","",VLOOKUP(Table2[[#This Row],[Helper]],$W$5:$Z$250,4,FALSE))</f>
        <v/>
      </c>
      <c r="AF675" t="s">
        <v>386</v>
      </c>
      <c r="AG675" t="s">
        <v>85</v>
      </c>
      <c r="AH675" t="str">
        <f t="shared" si="93"/>
        <v>9BB.IndoWk.50</v>
      </c>
      <c r="AI675" s="25" t="str">
        <f t="shared" si="92"/>
        <v/>
      </c>
    </row>
    <row r="676" spans="30:35" x14ac:dyDescent="0.2">
      <c r="AD676" t="s">
        <v>345</v>
      </c>
      <c r="AE676" t="str">
        <f>IF(Table2[[#This Row],[Nilai]]="","",VLOOKUP(Table2[[#This Row],[Helper]],$W$5:$Z$250,4,FALSE))</f>
        <v/>
      </c>
      <c r="AF676" t="s">
        <v>387</v>
      </c>
      <c r="AG676" t="s">
        <v>85</v>
      </c>
      <c r="AH676" t="str">
        <f t="shared" si="93"/>
        <v>9BB.IndoWk.51</v>
      </c>
      <c r="AI676" s="25" t="str">
        <f t="shared" si="92"/>
        <v/>
      </c>
    </row>
  </sheetData>
  <phoneticPr fontId="7" type="noConversion"/>
  <pageMargins left="0.7" right="0.7" top="0.75" bottom="0.75" header="0.3" footer="0.3"/>
  <ignoredErrors>
    <ignoredError sqref="AI4:AI484 AI485:AI676" calculatedColumn="1"/>
  </ignoredErrors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N149"/>
  <sheetViews>
    <sheetView zoomScale="115" zoomScaleNormal="120" workbookViewId="0">
      <selection activeCell="M6" sqref="M6"/>
    </sheetView>
  </sheetViews>
  <sheetFormatPr baseColWidth="10" defaultColWidth="11.5" defaultRowHeight="15" x14ac:dyDescent="0.2"/>
  <cols>
    <col min="1" max="1" width="44.5" bestFit="1" customWidth="1"/>
    <col min="2" max="2" width="19.1640625" bestFit="1" customWidth="1"/>
    <col min="12" max="12" width="27.1640625" bestFit="1" customWidth="1"/>
  </cols>
  <sheetData>
    <row r="1" spans="1:14" x14ac:dyDescent="0.2">
      <c r="A1" s="1" t="s">
        <v>81</v>
      </c>
      <c r="B1" s="1" t="s">
        <v>82</v>
      </c>
      <c r="D1" s="10" t="s">
        <v>140</v>
      </c>
      <c r="I1" t="s">
        <v>162</v>
      </c>
      <c r="J1" t="s">
        <v>161</v>
      </c>
      <c r="L1" s="17" t="s">
        <v>163</v>
      </c>
      <c r="M1" s="18" t="s">
        <v>190</v>
      </c>
      <c r="N1" s="18" t="s">
        <v>191</v>
      </c>
    </row>
    <row r="2" spans="1:14" x14ac:dyDescent="0.2">
      <c r="A2" s="10" t="s">
        <v>310</v>
      </c>
      <c r="B2" s="2" t="s">
        <v>83</v>
      </c>
      <c r="C2" s="10"/>
      <c r="D2" s="11">
        <v>90</v>
      </c>
      <c r="E2" s="12">
        <v>100</v>
      </c>
      <c r="F2" t="s">
        <v>141</v>
      </c>
      <c r="G2" s="10" t="s">
        <v>142</v>
      </c>
      <c r="I2">
        <v>7</v>
      </c>
      <c r="J2" t="s">
        <v>160</v>
      </c>
      <c r="L2" s="19" t="s">
        <v>192</v>
      </c>
      <c r="M2" s="20">
        <v>120</v>
      </c>
      <c r="N2" s="21" t="s">
        <v>193</v>
      </c>
    </row>
    <row r="3" spans="1:14" x14ac:dyDescent="0.2">
      <c r="A3" s="10" t="s">
        <v>30</v>
      </c>
      <c r="B3" s="2" t="s">
        <v>84</v>
      </c>
      <c r="C3" s="10"/>
      <c r="D3" s="11">
        <v>80</v>
      </c>
      <c r="E3" s="12">
        <v>89</v>
      </c>
      <c r="F3" t="s">
        <v>143</v>
      </c>
      <c r="G3" s="10" t="s">
        <v>98</v>
      </c>
      <c r="I3">
        <v>8</v>
      </c>
      <c r="J3" t="s">
        <v>160</v>
      </c>
      <c r="L3" s="19" t="s">
        <v>194</v>
      </c>
      <c r="M3" s="20">
        <v>96</v>
      </c>
      <c r="N3" s="21" t="s">
        <v>195</v>
      </c>
    </row>
    <row r="4" spans="1:14" x14ac:dyDescent="0.2">
      <c r="A4" s="10" t="s">
        <v>31</v>
      </c>
      <c r="B4" s="2" t="s">
        <v>85</v>
      </c>
      <c r="C4" s="10"/>
      <c r="D4" s="11">
        <v>70</v>
      </c>
      <c r="E4" s="12">
        <v>79</v>
      </c>
      <c r="F4" t="s">
        <v>144</v>
      </c>
      <c r="G4" s="13" t="s">
        <v>145</v>
      </c>
      <c r="I4">
        <v>9</v>
      </c>
      <c r="J4" t="s">
        <v>160</v>
      </c>
      <c r="L4" s="19" t="s">
        <v>196</v>
      </c>
      <c r="M4" s="20">
        <v>120</v>
      </c>
      <c r="N4" s="21" t="s">
        <v>193</v>
      </c>
    </row>
    <row r="5" spans="1:14" x14ac:dyDescent="0.2">
      <c r="A5" s="10" t="s">
        <v>168</v>
      </c>
      <c r="B5" s="2" t="s">
        <v>86</v>
      </c>
      <c r="C5" s="10"/>
      <c r="D5" s="11">
        <v>60</v>
      </c>
      <c r="E5" s="12">
        <v>69</v>
      </c>
      <c r="F5" t="s">
        <v>144</v>
      </c>
      <c r="G5" s="10" t="s">
        <v>99</v>
      </c>
      <c r="L5" s="19" t="s">
        <v>197</v>
      </c>
      <c r="M5" s="20">
        <v>120</v>
      </c>
      <c r="N5" s="21" t="s">
        <v>193</v>
      </c>
    </row>
    <row r="6" spans="1:14" x14ac:dyDescent="0.2">
      <c r="A6" s="10" t="s">
        <v>351</v>
      </c>
      <c r="B6" s="2" t="s">
        <v>87</v>
      </c>
      <c r="C6" s="10"/>
      <c r="D6" s="11">
        <v>0</v>
      </c>
      <c r="E6" s="12">
        <v>59</v>
      </c>
      <c r="F6" t="s">
        <v>146</v>
      </c>
      <c r="G6" s="10" t="s">
        <v>100</v>
      </c>
      <c r="L6" s="19" t="s">
        <v>68</v>
      </c>
      <c r="M6" s="20">
        <v>100</v>
      </c>
      <c r="N6" s="21" t="s">
        <v>195</v>
      </c>
    </row>
    <row r="7" spans="1:14" x14ac:dyDescent="0.2">
      <c r="A7" s="10" t="s">
        <v>58</v>
      </c>
      <c r="B7" s="2" t="s">
        <v>58</v>
      </c>
      <c r="C7" s="10"/>
      <c r="L7" s="19" t="s">
        <v>198</v>
      </c>
      <c r="M7" s="20">
        <v>106</v>
      </c>
      <c r="N7" s="21" t="s">
        <v>195</v>
      </c>
    </row>
    <row r="8" spans="1:14" x14ac:dyDescent="0.2">
      <c r="A8" s="10" t="s">
        <v>59</v>
      </c>
      <c r="B8" s="2" t="s">
        <v>59</v>
      </c>
      <c r="C8" s="10"/>
      <c r="L8" s="19" t="s">
        <v>39</v>
      </c>
      <c r="M8" s="20">
        <v>114</v>
      </c>
      <c r="N8" s="21" t="s">
        <v>199</v>
      </c>
    </row>
    <row r="9" spans="1:14" x14ac:dyDescent="0.2">
      <c r="A9" s="10" t="s">
        <v>326</v>
      </c>
      <c r="B9" s="2" t="s">
        <v>89</v>
      </c>
      <c r="C9" s="10"/>
      <c r="L9" s="19" t="s">
        <v>40</v>
      </c>
      <c r="M9" s="20">
        <v>114</v>
      </c>
      <c r="N9" s="21" t="s">
        <v>199</v>
      </c>
    </row>
    <row r="10" spans="1:14" x14ac:dyDescent="0.2">
      <c r="A10" s="10" t="s">
        <v>179</v>
      </c>
      <c r="B10" s="2" t="s">
        <v>90</v>
      </c>
      <c r="C10" s="10"/>
      <c r="L10" s="19" t="s">
        <v>108</v>
      </c>
      <c r="M10" s="20">
        <v>102</v>
      </c>
      <c r="N10" s="21" t="s">
        <v>195</v>
      </c>
    </row>
    <row r="11" spans="1:14" x14ac:dyDescent="0.2">
      <c r="A11" s="10" t="s">
        <v>352</v>
      </c>
      <c r="B11" s="2" t="s">
        <v>91</v>
      </c>
      <c r="C11" s="10"/>
      <c r="L11" s="19" t="s">
        <v>200</v>
      </c>
      <c r="M11" s="20">
        <v>98</v>
      </c>
      <c r="N11" s="21" t="s">
        <v>201</v>
      </c>
    </row>
    <row r="12" spans="1:14" x14ac:dyDescent="0.2">
      <c r="A12" s="10" t="s">
        <v>353</v>
      </c>
      <c r="B12" s="2" t="s">
        <v>360</v>
      </c>
      <c r="C12" s="10"/>
      <c r="L12" s="19" t="s">
        <v>202</v>
      </c>
      <c r="M12" s="20">
        <v>126</v>
      </c>
      <c r="N12" s="21" t="s">
        <v>193</v>
      </c>
    </row>
    <row r="13" spans="1:14" x14ac:dyDescent="0.2">
      <c r="A13" s="2" t="s">
        <v>32</v>
      </c>
      <c r="B13" s="2" t="s">
        <v>88</v>
      </c>
      <c r="C13" s="10"/>
      <c r="L13" s="19" t="s">
        <v>110</v>
      </c>
      <c r="M13" s="20">
        <v>119</v>
      </c>
      <c r="N13" s="21" t="s">
        <v>199</v>
      </c>
    </row>
    <row r="14" spans="1:14" x14ac:dyDescent="0.2">
      <c r="A14" s="2" t="s">
        <v>60</v>
      </c>
      <c r="B14" s="2" t="s">
        <v>92</v>
      </c>
      <c r="C14" s="10"/>
      <c r="L14" s="19" t="s">
        <v>203</v>
      </c>
      <c r="M14" s="20">
        <v>103</v>
      </c>
      <c r="N14" s="21" t="s">
        <v>195</v>
      </c>
    </row>
    <row r="15" spans="1:14" x14ac:dyDescent="0.2">
      <c r="A15" s="10" t="s">
        <v>354</v>
      </c>
      <c r="B15" s="2" t="s">
        <v>355</v>
      </c>
      <c r="C15" s="10"/>
      <c r="L15" s="19" t="s">
        <v>204</v>
      </c>
      <c r="M15" s="20">
        <v>104</v>
      </c>
      <c r="N15" s="21" t="s">
        <v>195</v>
      </c>
    </row>
    <row r="16" spans="1:14" x14ac:dyDescent="0.2">
      <c r="A16" s="10" t="s">
        <v>309</v>
      </c>
      <c r="B16" s="2" t="s">
        <v>359</v>
      </c>
      <c r="C16" s="10"/>
      <c r="L16" s="19" t="s">
        <v>205</v>
      </c>
      <c r="M16" s="20">
        <v>106</v>
      </c>
      <c r="N16" s="21" t="s">
        <v>195</v>
      </c>
    </row>
    <row r="17" spans="1:14" x14ac:dyDescent="0.2">
      <c r="A17" s="10" t="s">
        <v>313</v>
      </c>
      <c r="B17" s="2" t="s">
        <v>358</v>
      </c>
      <c r="C17" s="10"/>
      <c r="L17" s="19" t="s">
        <v>206</v>
      </c>
      <c r="M17" s="20">
        <v>120</v>
      </c>
      <c r="N17" s="21" t="s">
        <v>193</v>
      </c>
    </row>
    <row r="18" spans="1:14" x14ac:dyDescent="0.2">
      <c r="A18" s="10" t="s">
        <v>336</v>
      </c>
      <c r="B18" s="2" t="s">
        <v>356</v>
      </c>
      <c r="C18" s="10"/>
      <c r="L18" s="19" t="s">
        <v>159</v>
      </c>
      <c r="M18" s="20">
        <v>110</v>
      </c>
      <c r="N18" s="21" t="s">
        <v>199</v>
      </c>
    </row>
    <row r="19" spans="1:14" x14ac:dyDescent="0.2">
      <c r="A19" s="10" t="s">
        <v>346</v>
      </c>
      <c r="B19" s="2" t="s">
        <v>357</v>
      </c>
      <c r="C19" s="10"/>
      <c r="L19" s="19" t="s">
        <v>71</v>
      </c>
      <c r="M19" s="20">
        <v>110</v>
      </c>
      <c r="N19" s="21" t="s">
        <v>199</v>
      </c>
    </row>
    <row r="20" spans="1:14" x14ac:dyDescent="0.2">
      <c r="L20" s="19" t="s">
        <v>207</v>
      </c>
      <c r="M20" s="20">
        <v>94</v>
      </c>
      <c r="N20" s="21" t="s">
        <v>195</v>
      </c>
    </row>
    <row r="21" spans="1:14" x14ac:dyDescent="0.2">
      <c r="L21" s="19" t="s">
        <v>208</v>
      </c>
      <c r="M21" s="20">
        <v>135</v>
      </c>
      <c r="N21" s="21" t="s">
        <v>209</v>
      </c>
    </row>
    <row r="22" spans="1:14" x14ac:dyDescent="0.2">
      <c r="L22" s="19" t="s">
        <v>111</v>
      </c>
      <c r="M22" s="20">
        <v>104</v>
      </c>
      <c r="N22" s="21" t="s">
        <v>195</v>
      </c>
    </row>
    <row r="23" spans="1:14" x14ac:dyDescent="0.2">
      <c r="L23" s="19" t="s">
        <v>210</v>
      </c>
      <c r="M23" s="20">
        <v>108</v>
      </c>
      <c r="N23" s="21" t="s">
        <v>195</v>
      </c>
    </row>
    <row r="24" spans="1:14" x14ac:dyDescent="0.2">
      <c r="L24" s="19" t="s">
        <v>211</v>
      </c>
      <c r="M24" s="20">
        <v>85</v>
      </c>
      <c r="N24" s="21" t="s">
        <v>212</v>
      </c>
    </row>
    <row r="25" spans="1:14" x14ac:dyDescent="0.2">
      <c r="L25" s="19" t="s">
        <v>213</v>
      </c>
      <c r="M25" s="20">
        <v>86</v>
      </c>
      <c r="N25" s="21" t="s">
        <v>212</v>
      </c>
    </row>
    <row r="26" spans="1:14" x14ac:dyDescent="0.2">
      <c r="L26" s="19" t="s">
        <v>214</v>
      </c>
      <c r="M26" s="20">
        <v>105</v>
      </c>
      <c r="N26" s="21" t="s">
        <v>195</v>
      </c>
    </row>
    <row r="27" spans="1:14" x14ac:dyDescent="0.2">
      <c r="A27" s="2"/>
      <c r="B27" s="2"/>
      <c r="L27" s="19" t="s">
        <v>133</v>
      </c>
      <c r="M27" s="20">
        <v>101</v>
      </c>
      <c r="N27" s="21" t="s">
        <v>195</v>
      </c>
    </row>
    <row r="28" spans="1:14" x14ac:dyDescent="0.2">
      <c r="L28" s="19" t="s">
        <v>215</v>
      </c>
      <c r="M28" s="20">
        <v>120</v>
      </c>
      <c r="N28" s="21" t="s">
        <v>193</v>
      </c>
    </row>
    <row r="29" spans="1:14" x14ac:dyDescent="0.2">
      <c r="A29" s="2"/>
      <c r="B29" s="2"/>
      <c r="L29" s="19" t="s">
        <v>216</v>
      </c>
      <c r="M29" s="20">
        <v>101</v>
      </c>
      <c r="N29" s="21" t="s">
        <v>195</v>
      </c>
    </row>
    <row r="30" spans="1:14" x14ac:dyDescent="0.2">
      <c r="A30" s="2"/>
      <c r="B30" s="2"/>
      <c r="L30" s="19" t="s">
        <v>217</v>
      </c>
      <c r="M30" s="20">
        <v>124</v>
      </c>
      <c r="N30" s="21" t="s">
        <v>193</v>
      </c>
    </row>
    <row r="31" spans="1:14" x14ac:dyDescent="0.2">
      <c r="A31" s="2"/>
      <c r="B31" s="2"/>
      <c r="L31" s="19" t="s">
        <v>218</v>
      </c>
      <c r="M31" s="20">
        <v>119</v>
      </c>
      <c r="N31" s="21" t="s">
        <v>199</v>
      </c>
    </row>
    <row r="32" spans="1:14" x14ac:dyDescent="0.2">
      <c r="A32" s="2"/>
      <c r="B32" s="2"/>
      <c r="L32" s="19" t="s">
        <v>219</v>
      </c>
      <c r="M32" s="20">
        <v>124</v>
      </c>
      <c r="N32" s="21" t="s">
        <v>193</v>
      </c>
    </row>
    <row r="33" spans="12:14" x14ac:dyDescent="0.2">
      <c r="L33" s="19" t="s">
        <v>220</v>
      </c>
      <c r="M33" s="20">
        <v>93</v>
      </c>
      <c r="N33" s="21" t="s">
        <v>195</v>
      </c>
    </row>
    <row r="34" spans="12:14" x14ac:dyDescent="0.2">
      <c r="L34" s="19" t="s">
        <v>221</v>
      </c>
      <c r="M34" s="20">
        <v>98</v>
      </c>
      <c r="N34" s="21" t="s">
        <v>195</v>
      </c>
    </row>
    <row r="35" spans="12:14" x14ac:dyDescent="0.2">
      <c r="L35" s="19" t="s">
        <v>62</v>
      </c>
      <c r="M35" s="20">
        <v>125</v>
      </c>
      <c r="N35" s="21" t="s">
        <v>193</v>
      </c>
    </row>
    <row r="36" spans="12:14" x14ac:dyDescent="0.2">
      <c r="L36" s="19" t="s">
        <v>128</v>
      </c>
      <c r="M36" s="20">
        <v>106</v>
      </c>
      <c r="N36" s="21" t="s">
        <v>195</v>
      </c>
    </row>
    <row r="37" spans="12:14" x14ac:dyDescent="0.2">
      <c r="L37" s="19" t="s">
        <v>112</v>
      </c>
      <c r="M37" s="20">
        <v>105</v>
      </c>
      <c r="N37" s="21" t="s">
        <v>195</v>
      </c>
    </row>
    <row r="38" spans="12:14" x14ac:dyDescent="0.2">
      <c r="L38" s="19" t="s">
        <v>113</v>
      </c>
      <c r="M38" s="20">
        <v>113</v>
      </c>
      <c r="N38" s="21" t="s">
        <v>199</v>
      </c>
    </row>
    <row r="39" spans="12:14" x14ac:dyDescent="0.2">
      <c r="L39" s="19" t="s">
        <v>222</v>
      </c>
      <c r="M39" s="20">
        <v>109</v>
      </c>
      <c r="N39" s="21" t="s">
        <v>195</v>
      </c>
    </row>
    <row r="40" spans="12:14" x14ac:dyDescent="0.2">
      <c r="L40" s="19" t="s">
        <v>114</v>
      </c>
      <c r="M40" s="20">
        <v>112</v>
      </c>
      <c r="N40" s="21" t="s">
        <v>199</v>
      </c>
    </row>
    <row r="41" spans="12:14" x14ac:dyDescent="0.2">
      <c r="L41" s="19" t="s">
        <v>223</v>
      </c>
      <c r="M41" s="20">
        <v>113</v>
      </c>
      <c r="N41" s="21" t="s">
        <v>199</v>
      </c>
    </row>
    <row r="42" spans="12:14" x14ac:dyDescent="0.2">
      <c r="L42" s="19" t="s">
        <v>115</v>
      </c>
      <c r="M42" s="20">
        <v>96</v>
      </c>
      <c r="N42" s="21" t="s">
        <v>195</v>
      </c>
    </row>
    <row r="43" spans="12:14" x14ac:dyDescent="0.2">
      <c r="L43" s="19" t="s">
        <v>224</v>
      </c>
      <c r="M43" s="20">
        <v>101</v>
      </c>
      <c r="N43" s="21" t="s">
        <v>195</v>
      </c>
    </row>
    <row r="44" spans="12:14" x14ac:dyDescent="0.2">
      <c r="L44" s="19" t="s">
        <v>225</v>
      </c>
      <c r="M44" s="20">
        <v>116</v>
      </c>
      <c r="N44" s="21" t="s">
        <v>199</v>
      </c>
    </row>
    <row r="45" spans="12:14" x14ac:dyDescent="0.2">
      <c r="L45" s="19" t="s">
        <v>226</v>
      </c>
      <c r="M45" s="20">
        <v>117</v>
      </c>
      <c r="N45" s="21" t="s">
        <v>199</v>
      </c>
    </row>
    <row r="46" spans="12:14" x14ac:dyDescent="0.2">
      <c r="L46" s="19" t="s">
        <v>227</v>
      </c>
      <c r="M46" s="20">
        <v>110</v>
      </c>
      <c r="N46" s="21" t="s">
        <v>199</v>
      </c>
    </row>
    <row r="47" spans="12:14" x14ac:dyDescent="0.2">
      <c r="L47" s="19" t="s">
        <v>72</v>
      </c>
      <c r="M47" s="20">
        <v>112</v>
      </c>
      <c r="N47" s="21" t="s">
        <v>199</v>
      </c>
    </row>
    <row r="48" spans="12:14" x14ac:dyDescent="0.2">
      <c r="L48" s="19" t="s">
        <v>228</v>
      </c>
      <c r="M48" s="20">
        <v>129</v>
      </c>
      <c r="N48" s="21" t="s">
        <v>193</v>
      </c>
    </row>
    <row r="49" spans="12:14" x14ac:dyDescent="0.2">
      <c r="L49" s="19" t="s">
        <v>41</v>
      </c>
      <c r="M49" s="20">
        <v>111</v>
      </c>
      <c r="N49" s="21" t="s">
        <v>199</v>
      </c>
    </row>
    <row r="50" spans="12:14" x14ac:dyDescent="0.2">
      <c r="L50" s="19" t="s">
        <v>42</v>
      </c>
      <c r="M50" s="20">
        <v>100</v>
      </c>
      <c r="N50" s="21" t="s">
        <v>195</v>
      </c>
    </row>
    <row r="51" spans="12:14" x14ac:dyDescent="0.2">
      <c r="L51" s="19" t="s">
        <v>229</v>
      </c>
      <c r="M51" s="20">
        <v>104</v>
      </c>
      <c r="N51" s="21" t="s">
        <v>195</v>
      </c>
    </row>
    <row r="52" spans="12:14" x14ac:dyDescent="0.2">
      <c r="L52" s="19" t="s">
        <v>230</v>
      </c>
      <c r="M52" s="20">
        <v>115</v>
      </c>
      <c r="N52" s="21" t="s">
        <v>199</v>
      </c>
    </row>
    <row r="53" spans="12:14" x14ac:dyDescent="0.2">
      <c r="L53" s="19" t="s">
        <v>231</v>
      </c>
      <c r="M53" s="20">
        <v>109</v>
      </c>
      <c r="N53" s="21" t="s">
        <v>195</v>
      </c>
    </row>
    <row r="54" spans="12:14" x14ac:dyDescent="0.2">
      <c r="L54" s="19" t="s">
        <v>232</v>
      </c>
      <c r="M54" s="20">
        <v>98</v>
      </c>
      <c r="N54" s="21" t="s">
        <v>195</v>
      </c>
    </row>
    <row r="55" spans="12:14" x14ac:dyDescent="0.2">
      <c r="L55" s="19" t="s">
        <v>233</v>
      </c>
      <c r="M55" s="20">
        <v>106</v>
      </c>
      <c r="N55" s="21" t="s">
        <v>195</v>
      </c>
    </row>
    <row r="56" spans="12:14" x14ac:dyDescent="0.2">
      <c r="L56" s="19" t="s">
        <v>73</v>
      </c>
      <c r="M56" s="20">
        <v>113</v>
      </c>
      <c r="N56" s="21" t="s">
        <v>199</v>
      </c>
    </row>
    <row r="57" spans="12:14" x14ac:dyDescent="0.2">
      <c r="L57" s="19" t="s">
        <v>234</v>
      </c>
      <c r="M57" s="20">
        <v>112</v>
      </c>
      <c r="N57" s="21" t="s">
        <v>199</v>
      </c>
    </row>
    <row r="58" spans="12:14" x14ac:dyDescent="0.2">
      <c r="L58" s="19" t="s">
        <v>116</v>
      </c>
      <c r="M58" s="20">
        <v>119</v>
      </c>
      <c r="N58" s="21" t="s">
        <v>199</v>
      </c>
    </row>
    <row r="59" spans="12:14" x14ac:dyDescent="0.2">
      <c r="L59" s="19" t="s">
        <v>64</v>
      </c>
      <c r="M59" s="20">
        <v>104</v>
      </c>
      <c r="N59" s="21" t="s">
        <v>195</v>
      </c>
    </row>
    <row r="60" spans="12:14" x14ac:dyDescent="0.2">
      <c r="L60" s="19" t="s">
        <v>117</v>
      </c>
      <c r="M60" s="20">
        <v>99</v>
      </c>
      <c r="N60" s="21" t="s">
        <v>195</v>
      </c>
    </row>
    <row r="61" spans="12:14" x14ac:dyDescent="0.2">
      <c r="L61" s="19" t="s">
        <v>235</v>
      </c>
      <c r="M61" s="20">
        <v>124</v>
      </c>
      <c r="N61" s="21" t="s">
        <v>193</v>
      </c>
    </row>
    <row r="62" spans="12:14" x14ac:dyDescent="0.2">
      <c r="L62" s="19" t="s">
        <v>236</v>
      </c>
      <c r="M62" s="20">
        <v>119</v>
      </c>
      <c r="N62" s="21" t="s">
        <v>199</v>
      </c>
    </row>
    <row r="63" spans="12:14" x14ac:dyDescent="0.2">
      <c r="L63" s="19" t="s">
        <v>118</v>
      </c>
      <c r="M63" s="20">
        <v>94</v>
      </c>
      <c r="N63" s="21" t="s">
        <v>195</v>
      </c>
    </row>
    <row r="64" spans="12:14" x14ac:dyDescent="0.2">
      <c r="L64" s="19" t="s">
        <v>237</v>
      </c>
      <c r="M64" s="20">
        <v>102</v>
      </c>
      <c r="N64" s="21" t="s">
        <v>195</v>
      </c>
    </row>
    <row r="65" spans="12:14" x14ac:dyDescent="0.2">
      <c r="L65" s="19" t="s">
        <v>238</v>
      </c>
      <c r="M65" s="20">
        <v>91</v>
      </c>
      <c r="N65" s="21" t="s">
        <v>195</v>
      </c>
    </row>
    <row r="66" spans="12:14" x14ac:dyDescent="0.2">
      <c r="L66" s="19" t="s">
        <v>43</v>
      </c>
      <c r="M66" s="20">
        <v>125</v>
      </c>
      <c r="N66" s="21" t="s">
        <v>193</v>
      </c>
    </row>
    <row r="67" spans="12:14" x14ac:dyDescent="0.2">
      <c r="L67" s="19" t="s">
        <v>239</v>
      </c>
      <c r="M67" s="20">
        <v>96</v>
      </c>
      <c r="N67" s="21" t="s">
        <v>195</v>
      </c>
    </row>
    <row r="68" spans="12:14" x14ac:dyDescent="0.2">
      <c r="L68" s="19" t="s">
        <v>44</v>
      </c>
      <c r="M68" s="20">
        <v>124</v>
      </c>
      <c r="N68" s="21" t="s">
        <v>193</v>
      </c>
    </row>
    <row r="69" spans="12:14" x14ac:dyDescent="0.2">
      <c r="L69" s="19" t="s">
        <v>46</v>
      </c>
      <c r="M69" s="20">
        <v>120</v>
      </c>
      <c r="N69" s="21" t="s">
        <v>193</v>
      </c>
    </row>
    <row r="70" spans="12:14" x14ac:dyDescent="0.2">
      <c r="L70" s="19" t="s">
        <v>45</v>
      </c>
      <c r="M70" s="20">
        <v>101</v>
      </c>
      <c r="N70" s="21" t="s">
        <v>195</v>
      </c>
    </row>
    <row r="71" spans="12:14" x14ac:dyDescent="0.2">
      <c r="L71" s="19" t="s">
        <v>240</v>
      </c>
      <c r="M71" s="20">
        <v>90</v>
      </c>
      <c r="N71" s="21" t="s">
        <v>195</v>
      </c>
    </row>
    <row r="72" spans="12:14" x14ac:dyDescent="0.2">
      <c r="L72" s="19" t="s">
        <v>241</v>
      </c>
      <c r="M72" s="20">
        <v>102</v>
      </c>
      <c r="N72" s="21" t="s">
        <v>195</v>
      </c>
    </row>
    <row r="73" spans="12:14" x14ac:dyDescent="0.2">
      <c r="L73" s="19" t="s">
        <v>242</v>
      </c>
      <c r="M73" s="20">
        <v>104</v>
      </c>
      <c r="N73" s="21" t="s">
        <v>195</v>
      </c>
    </row>
    <row r="74" spans="12:14" x14ac:dyDescent="0.2">
      <c r="L74" s="19" t="s">
        <v>243</v>
      </c>
      <c r="M74" s="20">
        <v>91</v>
      </c>
      <c r="N74" s="21" t="s">
        <v>195</v>
      </c>
    </row>
    <row r="75" spans="12:14" x14ac:dyDescent="0.2">
      <c r="L75" s="19" t="s">
        <v>244</v>
      </c>
      <c r="M75" s="20">
        <v>104</v>
      </c>
      <c r="N75" s="21" t="s">
        <v>195</v>
      </c>
    </row>
    <row r="76" spans="12:14" x14ac:dyDescent="0.2">
      <c r="L76" s="19" t="s">
        <v>134</v>
      </c>
      <c r="M76" s="20">
        <v>106</v>
      </c>
      <c r="N76" s="21" t="s">
        <v>195</v>
      </c>
    </row>
    <row r="77" spans="12:14" x14ac:dyDescent="0.2">
      <c r="L77" s="19" t="s">
        <v>245</v>
      </c>
      <c r="M77" s="20">
        <v>103</v>
      </c>
      <c r="N77" s="21" t="s">
        <v>195</v>
      </c>
    </row>
    <row r="78" spans="12:14" x14ac:dyDescent="0.2">
      <c r="L78" s="19" t="s">
        <v>246</v>
      </c>
      <c r="M78" s="20">
        <v>127</v>
      </c>
      <c r="N78" s="21" t="s">
        <v>193</v>
      </c>
    </row>
    <row r="79" spans="12:14" x14ac:dyDescent="0.2">
      <c r="L79" s="19" t="s">
        <v>247</v>
      </c>
      <c r="M79" s="20">
        <v>102</v>
      </c>
      <c r="N79" s="21" t="s">
        <v>193</v>
      </c>
    </row>
    <row r="80" spans="12:14" x14ac:dyDescent="0.2">
      <c r="L80" s="19" t="s">
        <v>248</v>
      </c>
      <c r="M80" s="20">
        <v>131</v>
      </c>
      <c r="N80" s="21" t="s">
        <v>209</v>
      </c>
    </row>
    <row r="81" spans="12:14" x14ac:dyDescent="0.2">
      <c r="L81" s="19" t="s">
        <v>249</v>
      </c>
      <c r="M81" s="20">
        <v>123</v>
      </c>
      <c r="N81" s="21" t="s">
        <v>193</v>
      </c>
    </row>
    <row r="82" spans="12:14" x14ac:dyDescent="0.2">
      <c r="L82" s="19" t="s">
        <v>47</v>
      </c>
      <c r="M82" s="20">
        <v>90</v>
      </c>
      <c r="N82" s="21" t="s">
        <v>195</v>
      </c>
    </row>
    <row r="83" spans="12:14" x14ac:dyDescent="0.2">
      <c r="L83" s="19" t="s">
        <v>74</v>
      </c>
      <c r="M83" s="20">
        <v>119</v>
      </c>
      <c r="N83" s="21" t="s">
        <v>199</v>
      </c>
    </row>
    <row r="84" spans="12:14" x14ac:dyDescent="0.2">
      <c r="L84" s="19" t="s">
        <v>250</v>
      </c>
      <c r="M84" s="20">
        <v>118</v>
      </c>
      <c r="N84" s="21" t="s">
        <v>199</v>
      </c>
    </row>
    <row r="85" spans="12:14" x14ac:dyDescent="0.2">
      <c r="L85" s="19" t="s">
        <v>251</v>
      </c>
      <c r="M85" s="20">
        <v>81</v>
      </c>
      <c r="N85" s="21" t="s">
        <v>212</v>
      </c>
    </row>
    <row r="86" spans="12:14" x14ac:dyDescent="0.2">
      <c r="L86" s="19" t="s">
        <v>65</v>
      </c>
      <c r="M86" s="20">
        <v>106</v>
      </c>
      <c r="N86" s="21" t="s">
        <v>195</v>
      </c>
    </row>
    <row r="87" spans="12:14" x14ac:dyDescent="0.2">
      <c r="L87" s="19" t="s">
        <v>120</v>
      </c>
      <c r="M87" s="20">
        <v>110</v>
      </c>
      <c r="N87" s="21" t="s">
        <v>199</v>
      </c>
    </row>
    <row r="88" spans="12:14" x14ac:dyDescent="0.2">
      <c r="L88" s="19" t="s">
        <v>252</v>
      </c>
      <c r="M88" s="20">
        <v>108</v>
      </c>
      <c r="N88" s="21" t="s">
        <v>195</v>
      </c>
    </row>
    <row r="89" spans="12:14" x14ac:dyDescent="0.2">
      <c r="L89" s="19" t="s">
        <v>253</v>
      </c>
      <c r="M89" s="20">
        <v>117</v>
      </c>
      <c r="N89" s="21" t="s">
        <v>199</v>
      </c>
    </row>
    <row r="90" spans="12:14" x14ac:dyDescent="0.2">
      <c r="L90" s="19" t="s">
        <v>75</v>
      </c>
      <c r="M90" s="20">
        <v>121</v>
      </c>
      <c r="N90" s="21" t="s">
        <v>193</v>
      </c>
    </row>
    <row r="91" spans="12:14" x14ac:dyDescent="0.2">
      <c r="L91" s="19" t="s">
        <v>254</v>
      </c>
      <c r="M91" s="20">
        <v>113</v>
      </c>
      <c r="N91" s="21" t="s">
        <v>199</v>
      </c>
    </row>
    <row r="92" spans="12:14" x14ac:dyDescent="0.2">
      <c r="L92" s="19" t="s">
        <v>48</v>
      </c>
      <c r="M92" s="20">
        <v>108</v>
      </c>
      <c r="N92" s="21" t="s">
        <v>195</v>
      </c>
    </row>
    <row r="93" spans="12:14" x14ac:dyDescent="0.2">
      <c r="L93" s="19" t="s">
        <v>255</v>
      </c>
      <c r="M93" s="20">
        <v>127</v>
      </c>
      <c r="N93" s="21" t="s">
        <v>193</v>
      </c>
    </row>
    <row r="94" spans="12:14" x14ac:dyDescent="0.2">
      <c r="L94" s="19" t="s">
        <v>49</v>
      </c>
      <c r="M94" s="20">
        <v>99</v>
      </c>
      <c r="N94" s="21" t="s">
        <v>195</v>
      </c>
    </row>
    <row r="95" spans="12:14" x14ac:dyDescent="0.2">
      <c r="L95" s="19" t="s">
        <v>77</v>
      </c>
      <c r="M95" s="20">
        <v>121</v>
      </c>
      <c r="N95" s="21" t="s">
        <v>193</v>
      </c>
    </row>
    <row r="96" spans="12:14" x14ac:dyDescent="0.2">
      <c r="L96" s="19" t="s">
        <v>78</v>
      </c>
      <c r="M96" s="20">
        <v>102</v>
      </c>
      <c r="N96" s="21" t="s">
        <v>195</v>
      </c>
    </row>
    <row r="97" spans="12:14" x14ac:dyDescent="0.2">
      <c r="L97" s="19" t="s">
        <v>256</v>
      </c>
      <c r="M97" s="20">
        <v>115</v>
      </c>
      <c r="N97" s="21" t="s">
        <v>199</v>
      </c>
    </row>
    <row r="98" spans="12:14" x14ac:dyDescent="0.2">
      <c r="L98" s="19" t="s">
        <v>257</v>
      </c>
      <c r="M98" s="20">
        <v>114</v>
      </c>
      <c r="N98" s="21" t="s">
        <v>199</v>
      </c>
    </row>
    <row r="99" spans="12:14" x14ac:dyDescent="0.2">
      <c r="L99" s="19" t="s">
        <v>149</v>
      </c>
      <c r="M99" s="20">
        <v>111</v>
      </c>
      <c r="N99" s="21" t="s">
        <v>199</v>
      </c>
    </row>
    <row r="100" spans="12:14" x14ac:dyDescent="0.2">
      <c r="L100" s="19" t="s">
        <v>79</v>
      </c>
      <c r="M100" s="20">
        <v>117</v>
      </c>
      <c r="N100" s="21" t="s">
        <v>199</v>
      </c>
    </row>
    <row r="101" spans="12:14" x14ac:dyDescent="0.2">
      <c r="L101" s="19" t="s">
        <v>258</v>
      </c>
      <c r="M101" s="20">
        <v>84</v>
      </c>
      <c r="N101" s="21" t="s">
        <v>212</v>
      </c>
    </row>
    <row r="102" spans="12:14" x14ac:dyDescent="0.2">
      <c r="L102" s="19" t="s">
        <v>50</v>
      </c>
      <c r="M102" s="20">
        <v>122</v>
      </c>
      <c r="N102" s="21" t="s">
        <v>193</v>
      </c>
    </row>
    <row r="103" spans="12:14" x14ac:dyDescent="0.2">
      <c r="L103" s="19" t="s">
        <v>66</v>
      </c>
      <c r="M103" s="20">
        <v>118</v>
      </c>
      <c r="N103" s="21" t="s">
        <v>199</v>
      </c>
    </row>
    <row r="104" spans="12:14" x14ac:dyDescent="0.2">
      <c r="L104" s="19" t="s">
        <v>259</v>
      </c>
      <c r="M104" s="20">
        <v>118</v>
      </c>
      <c r="N104" s="21" t="s">
        <v>199</v>
      </c>
    </row>
    <row r="105" spans="12:14" x14ac:dyDescent="0.2">
      <c r="L105" s="19" t="s">
        <v>51</v>
      </c>
      <c r="M105" s="20">
        <v>101</v>
      </c>
      <c r="N105" s="21" t="s">
        <v>195</v>
      </c>
    </row>
    <row r="106" spans="12:14" x14ac:dyDescent="0.2">
      <c r="L106" s="19" t="s">
        <v>52</v>
      </c>
      <c r="M106" s="20">
        <v>103</v>
      </c>
      <c r="N106" s="21" t="s">
        <v>195</v>
      </c>
    </row>
    <row r="107" spans="12:14" x14ac:dyDescent="0.2">
      <c r="L107" s="19" t="s">
        <v>260</v>
      </c>
      <c r="M107" s="20">
        <v>92</v>
      </c>
      <c r="N107" s="21" t="s">
        <v>195</v>
      </c>
    </row>
    <row r="108" spans="12:14" x14ac:dyDescent="0.2">
      <c r="L108" s="19" t="s">
        <v>53</v>
      </c>
      <c r="M108" s="20">
        <v>110</v>
      </c>
      <c r="N108" s="21" t="s">
        <v>199</v>
      </c>
    </row>
    <row r="109" spans="12:14" x14ac:dyDescent="0.2">
      <c r="L109" s="19" t="s">
        <v>261</v>
      </c>
      <c r="M109" s="20">
        <v>100</v>
      </c>
      <c r="N109" s="21" t="s">
        <v>195</v>
      </c>
    </row>
    <row r="110" spans="12:14" x14ac:dyDescent="0.2">
      <c r="L110" s="19" t="s">
        <v>262</v>
      </c>
      <c r="M110" s="20">
        <v>112</v>
      </c>
      <c r="N110" s="21" t="s">
        <v>199</v>
      </c>
    </row>
    <row r="111" spans="12:14" x14ac:dyDescent="0.2">
      <c r="L111" s="19" t="s">
        <v>164</v>
      </c>
      <c r="M111" s="20">
        <v>107</v>
      </c>
      <c r="N111" s="21" t="s">
        <v>195</v>
      </c>
    </row>
    <row r="112" spans="12:14" x14ac:dyDescent="0.2">
      <c r="L112" s="19" t="s">
        <v>54</v>
      </c>
      <c r="M112" s="20">
        <v>102</v>
      </c>
      <c r="N112" s="21" t="s">
        <v>195</v>
      </c>
    </row>
    <row r="113" spans="12:14" x14ac:dyDescent="0.2">
      <c r="L113" s="22" t="s">
        <v>121</v>
      </c>
      <c r="M113" s="23">
        <v>108</v>
      </c>
      <c r="N113" s="21" t="s">
        <v>195</v>
      </c>
    </row>
    <row r="114" spans="12:14" x14ac:dyDescent="0.2">
      <c r="L114" s="22" t="s">
        <v>263</v>
      </c>
      <c r="M114" s="23">
        <v>98</v>
      </c>
      <c r="N114" s="21" t="s">
        <v>195</v>
      </c>
    </row>
    <row r="115" spans="12:14" x14ac:dyDescent="0.2">
      <c r="L115" s="22" t="s">
        <v>135</v>
      </c>
      <c r="M115" s="23">
        <v>101</v>
      </c>
      <c r="N115" s="21" t="s">
        <v>195</v>
      </c>
    </row>
    <row r="116" spans="12:14" x14ac:dyDescent="0.2">
      <c r="L116" s="22" t="s">
        <v>264</v>
      </c>
      <c r="M116" s="23">
        <v>100</v>
      </c>
      <c r="N116" s="21" t="s">
        <v>195</v>
      </c>
    </row>
    <row r="117" spans="12:14" x14ac:dyDescent="0.2">
      <c r="L117" s="22" t="s">
        <v>265</v>
      </c>
      <c r="M117" s="23">
        <v>72</v>
      </c>
      <c r="N117" s="21" t="s">
        <v>266</v>
      </c>
    </row>
    <row r="118" spans="12:14" x14ac:dyDescent="0.2">
      <c r="L118" s="22" t="s">
        <v>129</v>
      </c>
      <c r="M118" s="23">
        <v>118</v>
      </c>
      <c r="N118" s="21" t="s">
        <v>199</v>
      </c>
    </row>
    <row r="119" spans="12:14" x14ac:dyDescent="0.2">
      <c r="L119" s="22" t="s">
        <v>136</v>
      </c>
      <c r="M119" s="23">
        <v>100</v>
      </c>
      <c r="N119" s="21" t="s">
        <v>195</v>
      </c>
    </row>
    <row r="120" spans="12:14" x14ac:dyDescent="0.2">
      <c r="L120" s="22" t="s">
        <v>122</v>
      </c>
      <c r="M120" s="23">
        <v>105</v>
      </c>
      <c r="N120" s="21" t="s">
        <v>195</v>
      </c>
    </row>
    <row r="121" spans="12:14" x14ac:dyDescent="0.2">
      <c r="L121" s="22" t="s">
        <v>55</v>
      </c>
      <c r="M121" s="23">
        <v>131</v>
      </c>
      <c r="N121" s="21" t="s">
        <v>209</v>
      </c>
    </row>
    <row r="122" spans="12:14" x14ac:dyDescent="0.2">
      <c r="L122" s="22" t="s">
        <v>267</v>
      </c>
      <c r="M122" s="23">
        <v>114</v>
      </c>
      <c r="N122" s="21" t="s">
        <v>199</v>
      </c>
    </row>
    <row r="123" spans="12:14" x14ac:dyDescent="0.2">
      <c r="L123" s="22" t="s">
        <v>80</v>
      </c>
      <c r="M123" s="23">
        <v>118</v>
      </c>
      <c r="N123" s="21" t="s">
        <v>199</v>
      </c>
    </row>
    <row r="124" spans="12:14" x14ac:dyDescent="0.2">
      <c r="L124" s="22" t="s">
        <v>268</v>
      </c>
      <c r="M124" s="23">
        <v>125</v>
      </c>
      <c r="N124" s="21" t="s">
        <v>193</v>
      </c>
    </row>
    <row r="125" spans="12:14" x14ac:dyDescent="0.2">
      <c r="L125" s="22" t="s">
        <v>269</v>
      </c>
      <c r="M125" s="23">
        <v>64</v>
      </c>
      <c r="N125" s="21" t="s">
        <v>201</v>
      </c>
    </row>
    <row r="126" spans="12:14" x14ac:dyDescent="0.2">
      <c r="L126" s="22" t="s">
        <v>123</v>
      </c>
      <c r="M126" s="23">
        <v>106</v>
      </c>
      <c r="N126" s="21" t="s">
        <v>195</v>
      </c>
    </row>
    <row r="127" spans="12:14" x14ac:dyDescent="0.2">
      <c r="L127" s="22" t="s">
        <v>67</v>
      </c>
      <c r="M127" s="23">
        <v>106</v>
      </c>
      <c r="N127" s="21" t="s">
        <v>195</v>
      </c>
    </row>
    <row r="128" spans="12:14" x14ac:dyDescent="0.2">
      <c r="L128" s="22" t="s">
        <v>270</v>
      </c>
      <c r="M128" s="23">
        <v>104</v>
      </c>
      <c r="N128" s="21" t="s">
        <v>195</v>
      </c>
    </row>
    <row r="129" spans="12:14" x14ac:dyDescent="0.2">
      <c r="L129" s="22" t="s">
        <v>124</v>
      </c>
      <c r="M129" s="23">
        <v>121</v>
      </c>
      <c r="N129" s="21" t="s">
        <v>193</v>
      </c>
    </row>
    <row r="130" spans="12:14" x14ac:dyDescent="0.2">
      <c r="L130" s="22" t="s">
        <v>130</v>
      </c>
      <c r="M130" s="23">
        <v>94</v>
      </c>
      <c r="N130" s="21" t="s">
        <v>195</v>
      </c>
    </row>
    <row r="131" spans="12:14" x14ac:dyDescent="0.2">
      <c r="L131" s="22" t="s">
        <v>271</v>
      </c>
      <c r="M131" s="23">
        <v>87</v>
      </c>
      <c r="N131" s="21" t="s">
        <v>212</v>
      </c>
    </row>
    <row r="132" spans="12:14" x14ac:dyDescent="0.2">
      <c r="L132" s="22" t="s">
        <v>272</v>
      </c>
      <c r="M132" s="23">
        <v>117</v>
      </c>
      <c r="N132" s="21" t="s">
        <v>199</v>
      </c>
    </row>
    <row r="133" spans="12:14" x14ac:dyDescent="0.2">
      <c r="L133" s="22" t="s">
        <v>131</v>
      </c>
      <c r="M133" s="23">
        <v>110</v>
      </c>
      <c r="N133" s="21" t="s">
        <v>199</v>
      </c>
    </row>
    <row r="134" spans="12:14" x14ac:dyDescent="0.2">
      <c r="L134" s="22" t="s">
        <v>273</v>
      </c>
      <c r="M134" s="23">
        <v>112</v>
      </c>
      <c r="N134" s="21" t="s">
        <v>199</v>
      </c>
    </row>
    <row r="135" spans="12:14" x14ac:dyDescent="0.2">
      <c r="L135" s="22" t="s">
        <v>274</v>
      </c>
      <c r="M135" s="23">
        <v>125</v>
      </c>
      <c r="N135" s="21" t="s">
        <v>193</v>
      </c>
    </row>
    <row r="136" spans="12:14" x14ac:dyDescent="0.2">
      <c r="L136" s="22" t="s">
        <v>275</v>
      </c>
      <c r="M136" s="23">
        <v>124</v>
      </c>
      <c r="N136" s="21" t="s">
        <v>193</v>
      </c>
    </row>
    <row r="137" spans="12:14" x14ac:dyDescent="0.2">
      <c r="L137" s="22" t="s">
        <v>276</v>
      </c>
      <c r="M137" s="23">
        <v>108</v>
      </c>
      <c r="N137" s="21" t="s">
        <v>195</v>
      </c>
    </row>
    <row r="138" spans="12:14" x14ac:dyDescent="0.2">
      <c r="L138" s="22" t="s">
        <v>277</v>
      </c>
      <c r="M138" s="23">
        <v>106</v>
      </c>
      <c r="N138" s="21" t="s">
        <v>195</v>
      </c>
    </row>
    <row r="139" spans="12:14" x14ac:dyDescent="0.2">
      <c r="L139" s="22" t="s">
        <v>278</v>
      </c>
      <c r="M139" s="23">
        <v>96</v>
      </c>
      <c r="N139" s="21" t="s">
        <v>195</v>
      </c>
    </row>
    <row r="140" spans="12:14" x14ac:dyDescent="0.2">
      <c r="L140" s="22" t="s">
        <v>56</v>
      </c>
      <c r="M140" s="23">
        <v>111</v>
      </c>
      <c r="N140" s="21" t="s">
        <v>199</v>
      </c>
    </row>
    <row r="141" spans="12:14" x14ac:dyDescent="0.2">
      <c r="L141" s="22" t="s">
        <v>119</v>
      </c>
      <c r="M141" s="23">
        <v>107</v>
      </c>
      <c r="N141" s="21" t="s">
        <v>195</v>
      </c>
    </row>
    <row r="142" spans="12:14" x14ac:dyDescent="0.2">
      <c r="L142" s="22" t="s">
        <v>132</v>
      </c>
      <c r="M142" s="23">
        <v>109</v>
      </c>
      <c r="N142" s="21" t="s">
        <v>195</v>
      </c>
    </row>
    <row r="143" spans="12:14" x14ac:dyDescent="0.2">
      <c r="L143" s="22" t="s">
        <v>279</v>
      </c>
      <c r="M143" s="23">
        <v>111</v>
      </c>
      <c r="N143" s="21" t="s">
        <v>199</v>
      </c>
    </row>
    <row r="144" spans="12:14" x14ac:dyDescent="0.2">
      <c r="L144" s="22" t="s">
        <v>57</v>
      </c>
      <c r="M144" s="23">
        <v>89</v>
      </c>
      <c r="N144" s="21" t="s">
        <v>212</v>
      </c>
    </row>
    <row r="145" spans="12:14" x14ac:dyDescent="0.2">
      <c r="L145" s="22" t="s">
        <v>280</v>
      </c>
      <c r="M145" s="23">
        <v>96</v>
      </c>
      <c r="N145" s="21" t="s">
        <v>195</v>
      </c>
    </row>
    <row r="146" spans="12:14" x14ac:dyDescent="0.2">
      <c r="L146" s="22" t="s">
        <v>281</v>
      </c>
      <c r="M146" s="23">
        <v>105</v>
      </c>
      <c r="N146" s="21" t="s">
        <v>195</v>
      </c>
    </row>
    <row r="147" spans="12:14" x14ac:dyDescent="0.2">
      <c r="L147" s="22" t="s">
        <v>282</v>
      </c>
      <c r="M147" s="23">
        <v>113</v>
      </c>
      <c r="N147" s="21" t="s">
        <v>199</v>
      </c>
    </row>
    <row r="148" spans="12:14" x14ac:dyDescent="0.2">
      <c r="L148" s="22" t="s">
        <v>125</v>
      </c>
      <c r="M148" s="23">
        <v>106</v>
      </c>
      <c r="N148" s="21" t="s">
        <v>195</v>
      </c>
    </row>
    <row r="149" spans="12:14" x14ac:dyDescent="0.2">
      <c r="L149" s="24" t="s">
        <v>126</v>
      </c>
      <c r="M149" s="23">
        <v>91</v>
      </c>
      <c r="N149" s="21" t="s">
        <v>19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3:AE53"/>
  <sheetViews>
    <sheetView showGridLines="0" topLeftCell="F1" zoomScale="86" zoomScaleNormal="110" workbookViewId="0">
      <selection activeCell="AB52" sqref="AB52:AB53 AE52:AE53"/>
    </sheetView>
  </sheetViews>
  <sheetFormatPr baseColWidth="10" defaultColWidth="11.5" defaultRowHeight="15" x14ac:dyDescent="0.2"/>
  <cols>
    <col min="1" max="2" width="15" bestFit="1" customWidth="1"/>
    <col min="3" max="3" width="12.33203125" customWidth="1"/>
    <col min="4" max="4" width="20.5" bestFit="1" customWidth="1"/>
    <col min="5" max="6" width="5" bestFit="1" customWidth="1"/>
    <col min="7" max="8" width="5" customWidth="1"/>
    <col min="30" max="30" width="9.33203125" bestFit="1" customWidth="1"/>
    <col min="31" max="31" width="5" bestFit="1" customWidth="1"/>
  </cols>
  <sheetData>
    <row r="3" spans="1:5" x14ac:dyDescent="0.2">
      <c r="A3" s="4" t="s">
        <v>138</v>
      </c>
    </row>
    <row r="4" spans="1:5" x14ac:dyDescent="0.2">
      <c r="A4" s="4" t="s">
        <v>2</v>
      </c>
      <c r="B4" s="4" t="s">
        <v>93</v>
      </c>
      <c r="C4" s="4" t="s">
        <v>7</v>
      </c>
      <c r="D4" s="4" t="s">
        <v>22</v>
      </c>
      <c r="E4" t="s">
        <v>139</v>
      </c>
    </row>
    <row r="5" spans="1:5" x14ac:dyDescent="0.2">
      <c r="A5" t="s">
        <v>61</v>
      </c>
      <c r="B5" t="s">
        <v>59</v>
      </c>
      <c r="C5" t="s">
        <v>295</v>
      </c>
      <c r="D5" t="s">
        <v>502</v>
      </c>
      <c r="E5" s="27">
        <v>8</v>
      </c>
    </row>
    <row r="6" spans="1:5" x14ac:dyDescent="0.2">
      <c r="C6" t="s">
        <v>322</v>
      </c>
      <c r="D6" t="s">
        <v>502</v>
      </c>
      <c r="E6" s="27">
        <v>8</v>
      </c>
    </row>
    <row r="7" spans="1:5" x14ac:dyDescent="0.2">
      <c r="D7" t="s">
        <v>445</v>
      </c>
      <c r="E7" s="27">
        <v>8.4</v>
      </c>
    </row>
    <row r="8" spans="1:5" x14ac:dyDescent="0.2">
      <c r="C8" t="s">
        <v>432</v>
      </c>
      <c r="D8" t="s">
        <v>445</v>
      </c>
      <c r="E8" s="27">
        <v>8</v>
      </c>
    </row>
    <row r="9" spans="1:5" x14ac:dyDescent="0.2">
      <c r="C9" t="s">
        <v>455</v>
      </c>
      <c r="D9" t="s">
        <v>445</v>
      </c>
      <c r="E9" s="27">
        <v>8</v>
      </c>
    </row>
    <row r="10" spans="1:5" x14ac:dyDescent="0.2">
      <c r="A10" t="s">
        <v>334</v>
      </c>
      <c r="B10" t="s">
        <v>59</v>
      </c>
      <c r="C10" t="s">
        <v>295</v>
      </c>
      <c r="D10" t="s">
        <v>587</v>
      </c>
      <c r="E10" s="27">
        <v>5</v>
      </c>
    </row>
    <row r="11" spans="1:5" x14ac:dyDescent="0.2">
      <c r="C11" t="s">
        <v>322</v>
      </c>
      <c r="D11" t="s">
        <v>590</v>
      </c>
      <c r="E11" s="27">
        <v>9</v>
      </c>
    </row>
    <row r="12" spans="1:5" x14ac:dyDescent="0.2">
      <c r="C12" t="s">
        <v>432</v>
      </c>
      <c r="D12" t="s">
        <v>590</v>
      </c>
      <c r="E12" s="27">
        <v>9</v>
      </c>
    </row>
    <row r="13" spans="1:5" x14ac:dyDescent="0.2">
      <c r="D13" t="s">
        <v>592</v>
      </c>
      <c r="E13" s="27">
        <v>9</v>
      </c>
    </row>
    <row r="14" spans="1:5" x14ac:dyDescent="0.2">
      <c r="D14" t="s">
        <v>595</v>
      </c>
      <c r="E14" s="27">
        <v>12</v>
      </c>
    </row>
    <row r="15" spans="1:5" x14ac:dyDescent="0.2">
      <c r="C15" t="s">
        <v>455</v>
      </c>
      <c r="D15" t="s">
        <v>590</v>
      </c>
      <c r="E15" s="27">
        <v>9</v>
      </c>
    </row>
    <row r="16" spans="1:5" x14ac:dyDescent="0.2">
      <c r="D16" t="s">
        <v>592</v>
      </c>
      <c r="E16" s="27">
        <v>9</v>
      </c>
    </row>
    <row r="46" spans="26:31" x14ac:dyDescent="0.2">
      <c r="Z46" s="4" t="s">
        <v>138</v>
      </c>
    </row>
    <row r="47" spans="26:31" x14ac:dyDescent="0.2">
      <c r="Z47" s="4" t="s">
        <v>2</v>
      </c>
      <c r="AA47" s="4" t="s">
        <v>3</v>
      </c>
      <c r="AB47" s="4" t="s">
        <v>93</v>
      </c>
      <c r="AC47" s="4" t="s">
        <v>22</v>
      </c>
      <c r="AD47" s="4" t="s">
        <v>7</v>
      </c>
      <c r="AE47" t="s">
        <v>139</v>
      </c>
    </row>
    <row r="48" spans="26:31" x14ac:dyDescent="0.2">
      <c r="Z48" t="s">
        <v>61</v>
      </c>
      <c r="AA48" t="s">
        <v>40</v>
      </c>
      <c r="AB48" t="s">
        <v>90</v>
      </c>
      <c r="AC48" t="s">
        <v>327</v>
      </c>
      <c r="AD48" t="s">
        <v>295</v>
      </c>
      <c r="AE48" s="27">
        <v>8</v>
      </c>
    </row>
    <row r="49" spans="29:31" x14ac:dyDescent="0.2">
      <c r="AD49" t="s">
        <v>322</v>
      </c>
      <c r="AE49" s="27">
        <v>8</v>
      </c>
    </row>
    <row r="50" spans="29:31" x14ac:dyDescent="0.2">
      <c r="AD50" t="s">
        <v>432</v>
      </c>
      <c r="AE50" s="27">
        <v>8</v>
      </c>
    </row>
    <row r="51" spans="29:31" x14ac:dyDescent="0.2">
      <c r="AD51" t="s">
        <v>455</v>
      </c>
      <c r="AE51" s="27">
        <v>8</v>
      </c>
    </row>
    <row r="52" spans="29:31" x14ac:dyDescent="0.2">
      <c r="AC52" t="s">
        <v>448</v>
      </c>
      <c r="AD52" t="s">
        <v>432</v>
      </c>
      <c r="AE52" s="27">
        <v>8</v>
      </c>
    </row>
    <row r="53" spans="29:31" x14ac:dyDescent="0.2">
      <c r="AD53" t="s">
        <v>455</v>
      </c>
      <c r="AE53" s="27">
        <v>8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S56"/>
  <sheetViews>
    <sheetView showGridLines="0" zoomScale="85" zoomScaleNormal="85" workbookViewId="0">
      <selection activeCell="AP15" sqref="AP15"/>
    </sheetView>
  </sheetViews>
  <sheetFormatPr baseColWidth="10" defaultColWidth="11.5" defaultRowHeight="15" x14ac:dyDescent="0.2"/>
  <cols>
    <col min="1" max="1" width="16.33203125" bestFit="1" customWidth="1"/>
    <col min="2" max="2" width="14.1640625" bestFit="1" customWidth="1"/>
    <col min="3" max="3" width="9.33203125" bestFit="1" customWidth="1"/>
    <col min="4" max="4" width="15.1640625" bestFit="1" customWidth="1"/>
    <col min="5" max="5" width="14.33203125" bestFit="1" customWidth="1"/>
    <col min="6" max="19" width="14.5" bestFit="1" customWidth="1"/>
    <col min="43" max="43" width="20.1640625" bestFit="1" customWidth="1"/>
    <col min="44" max="44" width="14.1640625" bestFit="1" customWidth="1"/>
    <col min="45" max="45" width="13.33203125" bestFit="1" customWidth="1"/>
  </cols>
  <sheetData>
    <row r="1" spans="1:45" x14ac:dyDescent="0.2">
      <c r="A1" s="4" t="s">
        <v>9</v>
      </c>
      <c r="B1" t="s">
        <v>154</v>
      </c>
      <c r="AR1" s="4" t="s">
        <v>105</v>
      </c>
    </row>
    <row r="2" spans="1:45" x14ac:dyDescent="0.2">
      <c r="AN2" s="4" t="s">
        <v>2</v>
      </c>
      <c r="AO2" s="4" t="s">
        <v>93</v>
      </c>
      <c r="AP2" s="4" t="s">
        <v>7</v>
      </c>
      <c r="AQ2" s="4" t="s">
        <v>9</v>
      </c>
      <c r="AR2" t="s">
        <v>103</v>
      </c>
      <c r="AS2" t="s">
        <v>104</v>
      </c>
    </row>
    <row r="3" spans="1:45" x14ac:dyDescent="0.2">
      <c r="D3" s="4" t="s">
        <v>105</v>
      </c>
      <c r="AN3" t="s">
        <v>61</v>
      </c>
      <c r="AO3" t="s">
        <v>90</v>
      </c>
      <c r="AP3" t="s">
        <v>295</v>
      </c>
      <c r="AQ3" t="s">
        <v>70</v>
      </c>
      <c r="AR3" s="6">
        <v>82.318181818181813</v>
      </c>
      <c r="AS3" s="6">
        <v>69</v>
      </c>
    </row>
    <row r="4" spans="1:45" x14ac:dyDescent="0.2">
      <c r="A4" s="4" t="s">
        <v>2</v>
      </c>
      <c r="B4" s="4" t="s">
        <v>93</v>
      </c>
      <c r="C4" s="4" t="s">
        <v>7</v>
      </c>
      <c r="D4" s="6" t="s">
        <v>103</v>
      </c>
      <c r="E4" s="6" t="s">
        <v>104</v>
      </c>
      <c r="AQ4" t="s">
        <v>172</v>
      </c>
      <c r="AR4" s="6">
        <v>80</v>
      </c>
      <c r="AS4" s="6">
        <v>69</v>
      </c>
    </row>
    <row r="5" spans="1:45" x14ac:dyDescent="0.2">
      <c r="A5" t="s">
        <v>61</v>
      </c>
      <c r="B5" t="s">
        <v>90</v>
      </c>
      <c r="C5" t="s">
        <v>295</v>
      </c>
      <c r="D5" s="6">
        <v>81.159090909090907</v>
      </c>
      <c r="E5" s="6">
        <v>69</v>
      </c>
      <c r="AQ5" t="s">
        <v>165</v>
      </c>
      <c r="AR5" s="6">
        <v>80</v>
      </c>
      <c r="AS5" s="6">
        <v>69</v>
      </c>
    </row>
    <row r="6" spans="1:45" x14ac:dyDescent="0.2">
      <c r="C6" t="s">
        <v>322</v>
      </c>
      <c r="D6" s="6">
        <v>80.353535353535349</v>
      </c>
      <c r="E6" s="6">
        <v>69</v>
      </c>
      <c r="AQ6" t="s">
        <v>296</v>
      </c>
      <c r="AR6" s="6">
        <v>78.454545454545453</v>
      </c>
      <c r="AS6" s="6">
        <v>69</v>
      </c>
    </row>
    <row r="7" spans="1:45" x14ac:dyDescent="0.2">
      <c r="C7" t="s">
        <v>432</v>
      </c>
      <c r="D7" s="6">
        <v>79.277272727272731</v>
      </c>
      <c r="E7" s="6">
        <v>69</v>
      </c>
      <c r="AP7" t="s">
        <v>322</v>
      </c>
      <c r="AQ7" t="s">
        <v>70</v>
      </c>
      <c r="AR7" s="6">
        <v>81.545454545454547</v>
      </c>
      <c r="AS7" s="6">
        <v>69</v>
      </c>
    </row>
    <row r="8" spans="1:45" x14ac:dyDescent="0.2">
      <c r="C8" t="s">
        <v>455</v>
      </c>
      <c r="D8" s="6">
        <v>79.530303030303031</v>
      </c>
      <c r="E8" s="6">
        <v>69</v>
      </c>
      <c r="AQ8" t="s">
        <v>172</v>
      </c>
      <c r="AR8" s="6">
        <v>77.969696969696969</v>
      </c>
      <c r="AS8" s="6">
        <v>69</v>
      </c>
    </row>
    <row r="9" spans="1:45" x14ac:dyDescent="0.2">
      <c r="A9" t="s">
        <v>334</v>
      </c>
      <c r="B9" t="s">
        <v>90</v>
      </c>
      <c r="C9" t="s">
        <v>295</v>
      </c>
      <c r="D9" s="6">
        <v>66.875</v>
      </c>
      <c r="E9" s="6">
        <v>69</v>
      </c>
      <c r="AQ9" t="s">
        <v>165</v>
      </c>
      <c r="AR9" s="6">
        <v>79.757575757575751</v>
      </c>
      <c r="AS9" s="6">
        <v>69</v>
      </c>
    </row>
    <row r="10" spans="1:45" x14ac:dyDescent="0.2">
      <c r="C10" t="s">
        <v>322</v>
      </c>
      <c r="D10" s="6">
        <v>73.118320610687022</v>
      </c>
      <c r="E10" s="6">
        <v>69</v>
      </c>
      <c r="AQ10" t="s">
        <v>296</v>
      </c>
      <c r="AR10" s="6">
        <v>83.333333333333329</v>
      </c>
      <c r="AS10" s="6">
        <v>69</v>
      </c>
    </row>
    <row r="11" spans="1:45" x14ac:dyDescent="0.2">
      <c r="C11" t="s">
        <v>432</v>
      </c>
      <c r="D11" s="6">
        <v>68.604477611940297</v>
      </c>
      <c r="E11" s="6">
        <v>69</v>
      </c>
      <c r="AP11" t="s">
        <v>432</v>
      </c>
      <c r="AQ11" t="s">
        <v>70</v>
      </c>
      <c r="AR11" s="6">
        <v>80.090909090909093</v>
      </c>
      <c r="AS11" s="6">
        <v>69</v>
      </c>
    </row>
    <row r="12" spans="1:45" x14ac:dyDescent="0.2">
      <c r="C12" t="s">
        <v>455</v>
      </c>
      <c r="D12" s="6">
        <v>71.123655913978496</v>
      </c>
      <c r="E12" s="6">
        <v>69</v>
      </c>
      <c r="AQ12" t="s">
        <v>172</v>
      </c>
      <c r="AR12" s="6">
        <v>78.056818181818187</v>
      </c>
      <c r="AS12" s="6">
        <v>69</v>
      </c>
    </row>
    <row r="13" spans="1:45" x14ac:dyDescent="0.2">
      <c r="C13" t="s">
        <v>495</v>
      </c>
      <c r="D13" s="6">
        <v>74.125</v>
      </c>
      <c r="E13" s="6">
        <v>69</v>
      </c>
      <c r="AQ13" t="s">
        <v>165</v>
      </c>
      <c r="AR13" s="6">
        <v>82.51136363636364</v>
      </c>
      <c r="AS13" s="6">
        <v>69</v>
      </c>
    </row>
    <row r="14" spans="1:45" x14ac:dyDescent="0.2">
      <c r="A14" t="s">
        <v>127</v>
      </c>
      <c r="B14" t="s">
        <v>90</v>
      </c>
      <c r="C14" t="s">
        <v>295</v>
      </c>
      <c r="D14" s="6">
        <v>61.820224719101127</v>
      </c>
      <c r="E14" s="6">
        <v>69</v>
      </c>
      <c r="AQ14" t="s">
        <v>296</v>
      </c>
      <c r="AR14" s="6">
        <v>79.757575757575751</v>
      </c>
      <c r="AS14" s="6">
        <v>69</v>
      </c>
    </row>
    <row r="15" spans="1:45" x14ac:dyDescent="0.2">
      <c r="C15" t="s">
        <v>322</v>
      </c>
      <c r="D15" s="6">
        <v>61.913043478260867</v>
      </c>
      <c r="E15" s="6">
        <v>69</v>
      </c>
      <c r="AP15" t="s">
        <v>455</v>
      </c>
      <c r="AQ15" t="s">
        <v>70</v>
      </c>
      <c r="AR15" s="6">
        <v>78.36363636363636</v>
      </c>
      <c r="AS15" s="6">
        <v>69</v>
      </c>
    </row>
    <row r="16" spans="1:45" x14ac:dyDescent="0.2">
      <c r="C16" t="s">
        <v>432</v>
      </c>
      <c r="D16" s="6">
        <v>62.031578947368423</v>
      </c>
      <c r="E16" s="6">
        <v>69</v>
      </c>
      <c r="AQ16" t="s">
        <v>172</v>
      </c>
      <c r="AR16" s="6">
        <v>80.696969696969703</v>
      </c>
      <c r="AS16" s="6">
        <v>69</v>
      </c>
    </row>
    <row r="17" spans="1:45" x14ac:dyDescent="0.2">
      <c r="C17" t="s">
        <v>455</v>
      </c>
      <c r="D17" s="6">
        <v>57.647058823529413</v>
      </c>
      <c r="E17" s="6">
        <v>69</v>
      </c>
      <c r="AQ17" t="s">
        <v>165</v>
      </c>
      <c r="AR17" s="6">
        <v>83</v>
      </c>
      <c r="AS17" s="6">
        <v>69</v>
      </c>
    </row>
    <row r="18" spans="1:45" x14ac:dyDescent="0.2">
      <c r="A18" t="s">
        <v>345</v>
      </c>
      <c r="B18" t="s">
        <v>90</v>
      </c>
      <c r="C18" t="s">
        <v>295</v>
      </c>
      <c r="D18" s="6">
        <v>49.375</v>
      </c>
      <c r="E18" s="6">
        <v>69</v>
      </c>
      <c r="AQ18" t="s">
        <v>296</v>
      </c>
      <c r="AR18" s="6">
        <v>84.227272727272734</v>
      </c>
      <c r="AS18" s="6">
        <v>69</v>
      </c>
    </row>
    <row r="19" spans="1:45" x14ac:dyDescent="0.2">
      <c r="C19" t="s">
        <v>322</v>
      </c>
      <c r="D19" s="6">
        <v>62.875</v>
      </c>
      <c r="E19" s="6">
        <v>69</v>
      </c>
    </row>
    <row r="20" spans="1:45" x14ac:dyDescent="0.2">
      <c r="C20" t="s">
        <v>432</v>
      </c>
      <c r="D20" s="6">
        <v>74.395833333333329</v>
      </c>
      <c r="E20" s="6">
        <v>69</v>
      </c>
    </row>
    <row r="21" spans="1:45" x14ac:dyDescent="0.2">
      <c r="C21" t="s">
        <v>455</v>
      </c>
      <c r="D21" s="6">
        <v>67.887500000000003</v>
      </c>
      <c r="E21" s="6">
        <v>69</v>
      </c>
    </row>
    <row r="30" spans="1:45" x14ac:dyDescent="0.2">
      <c r="D30" s="6"/>
      <c r="E30" s="6"/>
    </row>
    <row r="31" spans="1:45" x14ac:dyDescent="0.2">
      <c r="D31" s="6"/>
      <c r="E31" s="6"/>
    </row>
    <row r="32" spans="1:45" x14ac:dyDescent="0.2">
      <c r="D32" s="6"/>
      <c r="E32" s="6"/>
    </row>
    <row r="33" spans="4:9" x14ac:dyDescent="0.2">
      <c r="D33" s="6"/>
      <c r="E33" s="6"/>
    </row>
    <row r="34" spans="4:9" x14ac:dyDescent="0.2">
      <c r="D34" s="6"/>
      <c r="E34" s="6"/>
    </row>
    <row r="45" spans="4:9" x14ac:dyDescent="0.2">
      <c r="H45" s="6"/>
      <c r="I45" s="6"/>
    </row>
    <row r="46" spans="4:9" x14ac:dyDescent="0.2">
      <c r="H46" s="6"/>
      <c r="I46" s="6"/>
    </row>
    <row r="47" spans="4:9" x14ac:dyDescent="0.2">
      <c r="H47" s="6"/>
      <c r="I47" s="6"/>
    </row>
    <row r="48" spans="4:9" x14ac:dyDescent="0.2">
      <c r="H48" s="6"/>
      <c r="I48" s="6"/>
    </row>
    <row r="52" spans="1:5" x14ac:dyDescent="0.2">
      <c r="D52" s="5"/>
      <c r="E52" s="6"/>
    </row>
    <row r="53" spans="1:5" x14ac:dyDescent="0.2">
      <c r="A53" s="5"/>
      <c r="B53" s="6"/>
      <c r="D53" s="5"/>
      <c r="E53" s="6"/>
    </row>
    <row r="54" spans="1:5" x14ac:dyDescent="0.2">
      <c r="A54" s="5"/>
      <c r="B54" s="6"/>
    </row>
    <row r="55" spans="1:5" x14ac:dyDescent="0.2">
      <c r="A55" s="5"/>
      <c r="B55" s="6"/>
    </row>
    <row r="56" spans="1:5" x14ac:dyDescent="0.2">
      <c r="A56" s="5"/>
      <c r="B56" s="6"/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C10"/>
  <sheetViews>
    <sheetView showGridLines="0" topLeftCell="E1" zoomScale="41" zoomScaleNormal="70" workbookViewId="0">
      <selection activeCell="AT7" sqref="AT7"/>
    </sheetView>
  </sheetViews>
  <sheetFormatPr baseColWidth="10" defaultColWidth="11.5" defaultRowHeight="15" x14ac:dyDescent="0.2"/>
  <cols>
    <col min="1" max="1" width="8.33203125" bestFit="1" customWidth="1"/>
    <col min="2" max="2" width="15.6640625" bestFit="1" customWidth="1"/>
    <col min="3" max="3" width="13.33203125" bestFit="1" customWidth="1"/>
    <col min="4" max="4" width="14" bestFit="1" customWidth="1"/>
    <col min="5" max="5" width="16" bestFit="1" customWidth="1"/>
    <col min="6" max="6" width="15.6640625" bestFit="1" customWidth="1"/>
    <col min="7" max="7" width="14" bestFit="1" customWidth="1"/>
    <col min="48" max="48" width="10.33203125" bestFit="1" customWidth="1"/>
    <col min="49" max="49" width="12.83203125" bestFit="1" customWidth="1"/>
    <col min="50" max="50" width="10.83203125" bestFit="1" customWidth="1"/>
    <col min="51" max="51" width="12.5" customWidth="1"/>
    <col min="52" max="52" width="25.83203125" customWidth="1"/>
    <col min="53" max="53" width="14" bestFit="1" customWidth="1"/>
    <col min="54" max="54" width="17.6640625" bestFit="1" customWidth="1"/>
    <col min="55" max="55" width="17.1640625" bestFit="1" customWidth="1"/>
  </cols>
  <sheetData>
    <row r="1" spans="1:55" x14ac:dyDescent="0.2">
      <c r="A1" s="4" t="s">
        <v>9</v>
      </c>
      <c r="B1" t="s">
        <v>154</v>
      </c>
      <c r="BB1" s="4" t="s">
        <v>105</v>
      </c>
    </row>
    <row r="2" spans="1:55" x14ac:dyDescent="0.2">
      <c r="AV2" s="4" t="s">
        <v>2</v>
      </c>
      <c r="AW2" s="4" t="s">
        <v>3</v>
      </c>
      <c r="AX2" s="4" t="s">
        <v>93</v>
      </c>
      <c r="AY2" s="4" t="s">
        <v>9</v>
      </c>
      <c r="AZ2" s="4" t="s">
        <v>10</v>
      </c>
      <c r="BA2" s="4" t="s">
        <v>7</v>
      </c>
      <c r="BB2" s="6" t="s">
        <v>103</v>
      </c>
      <c r="BC2" s="6" t="s">
        <v>104</v>
      </c>
    </row>
    <row r="3" spans="1:55" x14ac:dyDescent="0.2">
      <c r="E3" s="4" t="s">
        <v>105</v>
      </c>
      <c r="AV3" t="s">
        <v>61</v>
      </c>
      <c r="AW3" t="s">
        <v>42</v>
      </c>
      <c r="AX3" t="s">
        <v>85</v>
      </c>
      <c r="AY3" t="s">
        <v>70</v>
      </c>
      <c r="AZ3" t="s">
        <v>107</v>
      </c>
      <c r="BA3" t="s">
        <v>295</v>
      </c>
      <c r="BB3" s="6">
        <v>87.5</v>
      </c>
      <c r="BC3" s="6">
        <v>69</v>
      </c>
    </row>
    <row r="4" spans="1:55" x14ac:dyDescent="0.2">
      <c r="A4" s="4" t="s">
        <v>2</v>
      </c>
      <c r="B4" s="4" t="s">
        <v>3</v>
      </c>
      <c r="C4" s="4" t="s">
        <v>93</v>
      </c>
      <c r="D4" s="4" t="s">
        <v>7</v>
      </c>
      <c r="E4" t="s">
        <v>103</v>
      </c>
      <c r="F4" t="s">
        <v>104</v>
      </c>
      <c r="BA4" t="s">
        <v>322</v>
      </c>
      <c r="BB4" s="6">
        <v>85</v>
      </c>
      <c r="BC4" s="6">
        <v>69</v>
      </c>
    </row>
    <row r="5" spans="1:55" x14ac:dyDescent="0.2">
      <c r="A5" t="s">
        <v>61</v>
      </c>
      <c r="B5" t="s">
        <v>117</v>
      </c>
      <c r="C5" t="s">
        <v>90</v>
      </c>
      <c r="D5" t="s">
        <v>295</v>
      </c>
      <c r="E5" s="6">
        <v>80</v>
      </c>
      <c r="F5" s="6">
        <v>69</v>
      </c>
      <c r="BA5" t="s">
        <v>432</v>
      </c>
      <c r="BB5" s="6">
        <v>71.599999999999994</v>
      </c>
      <c r="BC5" s="6">
        <v>69</v>
      </c>
    </row>
    <row r="6" spans="1:55" x14ac:dyDescent="0.2">
      <c r="D6" t="s">
        <v>322</v>
      </c>
      <c r="E6" s="6">
        <v>80.222222222222229</v>
      </c>
      <c r="F6" s="6">
        <v>69</v>
      </c>
      <c r="BA6" t="s">
        <v>455</v>
      </c>
      <c r="BB6" s="6">
        <v>62.5</v>
      </c>
      <c r="BC6" s="6">
        <v>69</v>
      </c>
    </row>
    <row r="7" spans="1:55" x14ac:dyDescent="0.2">
      <c r="D7" t="s">
        <v>432</v>
      </c>
      <c r="E7" s="6">
        <v>78.900000000000006</v>
      </c>
      <c r="F7" s="6">
        <v>69</v>
      </c>
      <c r="AZ7" t="s">
        <v>283</v>
      </c>
      <c r="BA7" t="s">
        <v>455</v>
      </c>
      <c r="BB7" s="6">
        <v>65</v>
      </c>
      <c r="BC7" s="6">
        <v>69</v>
      </c>
    </row>
    <row r="8" spans="1:55" x14ac:dyDescent="0.2">
      <c r="D8" t="s">
        <v>455</v>
      </c>
      <c r="E8" s="6">
        <v>81.166666666666671</v>
      </c>
      <c r="F8" s="6">
        <v>69</v>
      </c>
      <c r="AY8" t="s">
        <v>296</v>
      </c>
      <c r="AZ8" t="s">
        <v>297</v>
      </c>
      <c r="BA8" t="s">
        <v>295</v>
      </c>
      <c r="BB8" s="6">
        <v>82.5</v>
      </c>
      <c r="BC8" s="6">
        <v>69</v>
      </c>
    </row>
    <row r="9" spans="1:55" x14ac:dyDescent="0.2">
      <c r="BA9" t="s">
        <v>322</v>
      </c>
      <c r="BB9" s="6">
        <v>78.333333333333329</v>
      </c>
      <c r="BC9" s="6">
        <v>69</v>
      </c>
    </row>
    <row r="10" spans="1:55" x14ac:dyDescent="0.2">
      <c r="BA10" t="s">
        <v>455</v>
      </c>
      <c r="BB10" s="6">
        <v>72</v>
      </c>
      <c r="BC10" s="6">
        <v>69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E9"/>
  <sheetViews>
    <sheetView showGridLines="0" topLeftCell="R1" zoomScale="81" zoomScaleNormal="70" workbookViewId="0">
      <selection activeCell="BA4" sqref="BA4"/>
    </sheetView>
  </sheetViews>
  <sheetFormatPr baseColWidth="10" defaultColWidth="11.5" defaultRowHeight="15" x14ac:dyDescent="0.2"/>
  <cols>
    <col min="1" max="1" width="22" customWidth="1"/>
    <col min="2" max="2" width="15.83203125" bestFit="1" customWidth="1"/>
    <col min="3" max="3" width="28" bestFit="1" customWidth="1"/>
    <col min="4" max="4" width="20.6640625" bestFit="1" customWidth="1"/>
    <col min="5" max="6" width="7.1640625" bestFit="1" customWidth="1"/>
    <col min="7" max="7" width="7.83203125" bestFit="1" customWidth="1"/>
    <col min="8" max="8" width="7.1640625" bestFit="1" customWidth="1"/>
    <col min="9" max="9" width="5.83203125" bestFit="1" customWidth="1"/>
    <col min="10" max="10" width="7" bestFit="1" customWidth="1"/>
    <col min="11" max="11" width="7.33203125" bestFit="1" customWidth="1"/>
    <col min="12" max="14" width="12.1640625" customWidth="1"/>
    <col min="15" max="15" width="11.6640625" bestFit="1" customWidth="1"/>
    <col min="16" max="16" width="8" bestFit="1" customWidth="1"/>
    <col min="17" max="17" width="5.33203125" bestFit="1" customWidth="1"/>
    <col min="18" max="18" width="4.5" bestFit="1" customWidth="1"/>
    <col min="19" max="19" width="5.1640625" bestFit="1" customWidth="1"/>
    <col min="20" max="20" width="10.33203125" bestFit="1" customWidth="1"/>
    <col min="21" max="21" width="12.1640625" bestFit="1" customWidth="1"/>
    <col min="56" max="56" width="11.83203125" bestFit="1" customWidth="1"/>
    <col min="57" max="57" width="20.6640625" bestFit="1" customWidth="1"/>
    <col min="58" max="59" width="6.5" bestFit="1" customWidth="1"/>
    <col min="60" max="60" width="9" bestFit="1" customWidth="1"/>
    <col min="61" max="61" width="7.1640625" bestFit="1" customWidth="1"/>
    <col min="62" max="62" width="12.1640625" bestFit="1" customWidth="1"/>
    <col min="63" max="63" width="7" bestFit="1" customWidth="1"/>
  </cols>
  <sheetData>
    <row r="1" spans="1:57" x14ac:dyDescent="0.2">
      <c r="BA1" s="4" t="s">
        <v>103</v>
      </c>
      <c r="BE1" s="4" t="s">
        <v>9</v>
      </c>
    </row>
    <row r="2" spans="1:57" x14ac:dyDescent="0.2">
      <c r="BA2" s="4" t="s">
        <v>15</v>
      </c>
      <c r="BB2" s="4" t="s">
        <v>16</v>
      </c>
      <c r="BC2" s="4" t="s">
        <v>7</v>
      </c>
      <c r="BD2" s="4" t="s">
        <v>17</v>
      </c>
    </row>
    <row r="3" spans="1:57" x14ac:dyDescent="0.2">
      <c r="A3" s="4" t="s">
        <v>103</v>
      </c>
      <c r="D3" s="4" t="s">
        <v>9</v>
      </c>
    </row>
    <row r="4" spans="1:57" x14ac:dyDescent="0.2">
      <c r="A4" s="4" t="s">
        <v>15</v>
      </c>
      <c r="B4" s="4" t="s">
        <v>7</v>
      </c>
      <c r="C4" s="4" t="s">
        <v>16</v>
      </c>
      <c r="D4" t="s">
        <v>33</v>
      </c>
      <c r="E4" t="s">
        <v>70</v>
      </c>
      <c r="F4" t="s">
        <v>172</v>
      </c>
      <c r="G4" t="s">
        <v>165</v>
      </c>
      <c r="H4" t="s">
        <v>296</v>
      </c>
    </row>
    <row r="5" spans="1:57" x14ac:dyDescent="0.2">
      <c r="A5" t="s">
        <v>336</v>
      </c>
      <c r="B5" t="s">
        <v>295</v>
      </c>
      <c r="C5" t="s">
        <v>341</v>
      </c>
      <c r="D5" s="6"/>
      <c r="E5" s="6" t="e">
        <v>#DIV/0!</v>
      </c>
      <c r="F5" s="6" t="e">
        <v>#DIV/0!</v>
      </c>
      <c r="G5" s="6" t="e">
        <v>#DIV/0!</v>
      </c>
      <c r="H5" s="6"/>
    </row>
    <row r="6" spans="1:57" x14ac:dyDescent="0.2">
      <c r="B6" t="s">
        <v>322</v>
      </c>
      <c r="C6" t="s">
        <v>341</v>
      </c>
      <c r="D6" s="6">
        <v>79.40625</v>
      </c>
      <c r="E6" s="6">
        <v>76.875</v>
      </c>
      <c r="F6" s="6">
        <v>77.857142857142861</v>
      </c>
      <c r="G6" s="6">
        <v>79.333333333333329</v>
      </c>
      <c r="H6" s="6">
        <v>76.25</v>
      </c>
    </row>
    <row r="7" spans="1:57" x14ac:dyDescent="0.2">
      <c r="B7" t="s">
        <v>432</v>
      </c>
      <c r="C7" t="s">
        <v>341</v>
      </c>
      <c r="D7" s="6">
        <v>68.599999999999994</v>
      </c>
      <c r="E7" s="6">
        <v>73.165137614678898</v>
      </c>
      <c r="F7" s="6">
        <v>71.936170212765958</v>
      </c>
      <c r="G7" s="6">
        <v>76.577319587628864</v>
      </c>
      <c r="H7" s="6">
        <v>75.719298245614041</v>
      </c>
    </row>
    <row r="8" spans="1:57" x14ac:dyDescent="0.2">
      <c r="B8" t="s">
        <v>455</v>
      </c>
      <c r="C8" t="s">
        <v>341</v>
      </c>
      <c r="D8" s="6">
        <v>73.5</v>
      </c>
      <c r="E8" s="6">
        <v>80.829268292682926</v>
      </c>
      <c r="F8" s="6">
        <v>76.335227272727266</v>
      </c>
      <c r="G8" s="6">
        <v>78</v>
      </c>
      <c r="H8" s="6">
        <v>80.21875</v>
      </c>
    </row>
    <row r="9" spans="1:57" x14ac:dyDescent="0.2">
      <c r="B9" t="s">
        <v>495</v>
      </c>
      <c r="C9" t="s">
        <v>341</v>
      </c>
      <c r="D9" s="6"/>
      <c r="E9" s="6" t="e">
        <v>#DIV/0!</v>
      </c>
      <c r="F9" s="6" t="e">
        <v>#DIV/0!</v>
      </c>
      <c r="G9" s="6" t="e">
        <v>#DIV/0!</v>
      </c>
      <c r="H9" s="6" t="e">
        <v>#DIV/0!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B75"/>
  <sheetViews>
    <sheetView showGridLines="0" topLeftCell="J2" zoomScaleNormal="130" workbookViewId="0">
      <selection activeCell="Y21" sqref="Y21"/>
    </sheetView>
  </sheetViews>
  <sheetFormatPr baseColWidth="10" defaultColWidth="11.5" defaultRowHeight="15" x14ac:dyDescent="0.2"/>
  <cols>
    <col min="1" max="1" width="14.1640625" bestFit="1" customWidth="1"/>
    <col min="2" max="2" width="15.6640625" bestFit="1" customWidth="1"/>
    <col min="3" max="3" width="12.1640625" bestFit="1" customWidth="1"/>
    <col min="4" max="5" width="6.1640625" bestFit="1" customWidth="1"/>
    <col min="6" max="6" width="8.6640625" bestFit="1" customWidth="1"/>
    <col min="7" max="7" width="6.83203125" bestFit="1" customWidth="1"/>
    <col min="8" max="8" width="7.1640625" bestFit="1" customWidth="1"/>
    <col min="9" max="9" width="6.33203125" bestFit="1" customWidth="1"/>
    <col min="10" max="10" width="7.1640625" bestFit="1" customWidth="1"/>
    <col min="11" max="11" width="13.33203125" bestFit="1" customWidth="1"/>
    <col min="12" max="12" width="12.1640625" bestFit="1" customWidth="1"/>
    <col min="13" max="13" width="11.5" bestFit="1" customWidth="1"/>
    <col min="14" max="14" width="23.5" bestFit="1" customWidth="1"/>
    <col min="15" max="15" width="5.1640625" bestFit="1" customWidth="1"/>
    <col min="16" max="16" width="7" bestFit="1" customWidth="1"/>
    <col min="17" max="17" width="20.1640625" bestFit="1" customWidth="1"/>
    <col min="18" max="19" width="5.1640625" bestFit="1" customWidth="1"/>
    <col min="20" max="20" width="7.6640625" bestFit="1" customWidth="1"/>
    <col min="21" max="21" width="5.83203125" bestFit="1" customWidth="1"/>
    <col min="22" max="22" width="9" bestFit="1" customWidth="1"/>
    <col min="23" max="23" width="7" bestFit="1" customWidth="1"/>
    <col min="24" max="24" width="20.1640625" bestFit="1" customWidth="1"/>
    <col min="25" max="26" width="5.1640625" bestFit="1" customWidth="1"/>
    <col min="27" max="27" width="7.5" bestFit="1" customWidth="1"/>
    <col min="28" max="28" width="21.1640625" bestFit="1" customWidth="1"/>
    <col min="29" max="29" width="5.1640625" bestFit="1" customWidth="1"/>
    <col min="30" max="30" width="5.5" bestFit="1" customWidth="1"/>
    <col min="31" max="31" width="8" bestFit="1" customWidth="1"/>
    <col min="32" max="32" width="20.33203125" bestFit="1" customWidth="1"/>
    <col min="33" max="33" width="7.5" bestFit="1" customWidth="1"/>
    <col min="34" max="34" width="21.6640625" bestFit="1" customWidth="1"/>
    <col min="35" max="35" width="17.1640625" bestFit="1" customWidth="1"/>
    <col min="36" max="36" width="20.1640625" bestFit="1" customWidth="1"/>
    <col min="37" max="38" width="6.1640625" bestFit="1" customWidth="1"/>
    <col min="39" max="39" width="8.6640625" bestFit="1" customWidth="1"/>
    <col min="40" max="40" width="6.83203125" bestFit="1" customWidth="1"/>
    <col min="45" max="45" width="11.5" customWidth="1"/>
    <col min="46" max="46" width="14.1640625" bestFit="1" customWidth="1"/>
    <col min="47" max="47" width="12.5" bestFit="1" customWidth="1"/>
    <col min="48" max="48" width="12.1640625" bestFit="1" customWidth="1"/>
    <col min="49" max="49" width="7.5" bestFit="1" customWidth="1"/>
    <col min="50" max="50" width="7" bestFit="1" customWidth="1"/>
    <col min="51" max="51" width="20.1640625" bestFit="1" customWidth="1"/>
    <col min="52" max="52" width="6.1640625" bestFit="1" customWidth="1"/>
    <col min="53" max="53" width="8.6640625" bestFit="1" customWidth="1"/>
    <col min="54" max="56" width="6.83203125" bestFit="1" customWidth="1"/>
  </cols>
  <sheetData>
    <row r="1" spans="1:54" x14ac:dyDescent="0.2">
      <c r="A1" s="4" t="s">
        <v>2</v>
      </c>
      <c r="B1" t="s">
        <v>154</v>
      </c>
      <c r="AU1" s="4" t="s">
        <v>103</v>
      </c>
      <c r="AY1" s="4" t="s">
        <v>9</v>
      </c>
    </row>
    <row r="2" spans="1:54" x14ac:dyDescent="0.2">
      <c r="AU2" s="4" t="s">
        <v>2</v>
      </c>
      <c r="AV2" s="4" t="s">
        <v>93</v>
      </c>
      <c r="AW2" s="4" t="s">
        <v>7</v>
      </c>
      <c r="AX2" s="4" t="s">
        <v>155</v>
      </c>
      <c r="AY2" s="6" t="s">
        <v>70</v>
      </c>
      <c r="AZ2" s="6" t="s">
        <v>172</v>
      </c>
      <c r="BA2" s="6" t="s">
        <v>165</v>
      </c>
      <c r="BB2" s="6" t="s">
        <v>296</v>
      </c>
    </row>
    <row r="3" spans="1:54" x14ac:dyDescent="0.2">
      <c r="A3" s="4" t="s">
        <v>291</v>
      </c>
      <c r="C3" s="4" t="s">
        <v>93</v>
      </c>
      <c r="AU3" t="s">
        <v>61</v>
      </c>
      <c r="AV3" t="s">
        <v>90</v>
      </c>
      <c r="AW3" t="s">
        <v>295</v>
      </c>
      <c r="AX3" t="s">
        <v>348</v>
      </c>
      <c r="AY3" s="6">
        <v>82.318181818181813</v>
      </c>
      <c r="AZ3" s="6">
        <v>80</v>
      </c>
      <c r="BA3" s="6">
        <v>80</v>
      </c>
      <c r="BB3" s="6">
        <v>78.454545454545453</v>
      </c>
    </row>
    <row r="4" spans="1:54" x14ac:dyDescent="0.2">
      <c r="A4" s="4" t="s">
        <v>7</v>
      </c>
      <c r="B4" s="4" t="s">
        <v>155</v>
      </c>
      <c r="C4" s="6" t="s">
        <v>33</v>
      </c>
      <c r="D4" s="6" t="s">
        <v>70</v>
      </c>
      <c r="E4" s="6" t="s">
        <v>172</v>
      </c>
      <c r="F4" s="6" t="s">
        <v>165</v>
      </c>
      <c r="G4" s="6" t="s">
        <v>296</v>
      </c>
      <c r="H4" s="6" t="s">
        <v>85</v>
      </c>
      <c r="I4" s="6" t="s">
        <v>90</v>
      </c>
      <c r="AW4" t="s">
        <v>322</v>
      </c>
      <c r="AX4" t="s">
        <v>350</v>
      </c>
      <c r="AY4" s="6">
        <v>77.681818181818187</v>
      </c>
      <c r="AZ4" s="6">
        <v>78.36363636363636</v>
      </c>
      <c r="BA4" s="6">
        <v>79.909090909090907</v>
      </c>
      <c r="BB4" s="6">
        <v>80</v>
      </c>
    </row>
    <row r="5" spans="1:54" x14ac:dyDescent="0.2">
      <c r="A5" t="s">
        <v>295</v>
      </c>
      <c r="B5" t="s">
        <v>368</v>
      </c>
      <c r="C5" s="6"/>
      <c r="D5" s="6">
        <v>56.111111111111114</v>
      </c>
      <c r="E5" s="6"/>
      <c r="F5" s="6"/>
      <c r="G5" s="6"/>
      <c r="H5" s="6"/>
      <c r="I5" s="6"/>
      <c r="AX5" t="s">
        <v>370</v>
      </c>
      <c r="AY5" s="6">
        <v>87.5</v>
      </c>
      <c r="AZ5" s="6">
        <v>75.545454545454547</v>
      </c>
      <c r="BA5" s="6">
        <v>79</v>
      </c>
      <c r="BB5" s="6">
        <v>85</v>
      </c>
    </row>
    <row r="6" spans="1:54" x14ac:dyDescent="0.2">
      <c r="A6" t="s">
        <v>295</v>
      </c>
      <c r="B6" t="s">
        <v>348</v>
      </c>
      <c r="C6" s="6">
        <v>75.492424242424249</v>
      </c>
      <c r="D6" s="6">
        <v>75.381725888324866</v>
      </c>
      <c r="E6" s="6">
        <v>74.55735930735932</v>
      </c>
      <c r="F6" s="6">
        <v>75.736013986013987</v>
      </c>
      <c r="G6" s="6">
        <v>75.082522727272732</v>
      </c>
      <c r="H6" s="6">
        <v>77.869186046511629</v>
      </c>
      <c r="I6" s="6">
        <v>72.770202020202021</v>
      </c>
      <c r="AX6" t="s">
        <v>371</v>
      </c>
      <c r="AY6" s="6">
        <v>79.454545454545453</v>
      </c>
      <c r="AZ6" s="6">
        <v>80</v>
      </c>
      <c r="BA6" s="6">
        <v>80.36363636363636</v>
      </c>
      <c r="BB6" s="6">
        <v>85</v>
      </c>
    </row>
    <row r="7" spans="1:54" x14ac:dyDescent="0.2">
      <c r="A7" t="s">
        <v>295</v>
      </c>
      <c r="B7" t="s">
        <v>349</v>
      </c>
      <c r="C7" s="6">
        <v>73.134415584415592</v>
      </c>
      <c r="D7" s="6">
        <v>75.10378787878787</v>
      </c>
      <c r="E7" s="6">
        <v>71.661133810010227</v>
      </c>
      <c r="F7" s="6">
        <v>72.626956035767506</v>
      </c>
      <c r="G7" s="6">
        <v>75.073033707865164</v>
      </c>
      <c r="H7" s="6">
        <v>73.653074866310163</v>
      </c>
      <c r="I7" s="6">
        <v>58.228571428571428</v>
      </c>
      <c r="AV7" t="s">
        <v>85</v>
      </c>
      <c r="AW7" t="s">
        <v>295</v>
      </c>
      <c r="AX7" t="s">
        <v>348</v>
      </c>
      <c r="AY7" s="6">
        <v>83.488372093023258</v>
      </c>
      <c r="AZ7" s="6">
        <v>78.181818181818187</v>
      </c>
      <c r="BA7" s="6">
        <v>77.5</v>
      </c>
      <c r="BB7" s="6">
        <v>73.86363636363636</v>
      </c>
    </row>
    <row r="8" spans="1:54" x14ac:dyDescent="0.2">
      <c r="A8" t="s">
        <v>322</v>
      </c>
      <c r="B8" t="s">
        <v>350</v>
      </c>
      <c r="C8" s="6">
        <v>76.079545454545453</v>
      </c>
      <c r="D8" s="6">
        <v>74.011722488038288</v>
      </c>
      <c r="E8" s="6">
        <v>74.90745038412291</v>
      </c>
      <c r="F8" s="6">
        <v>75.901235860913289</v>
      </c>
      <c r="G8" s="6">
        <v>75.605527102005979</v>
      </c>
      <c r="H8" s="6">
        <v>79.01002673796792</v>
      </c>
      <c r="I8" s="6">
        <v>71.340909090909093</v>
      </c>
      <c r="AX8" t="s">
        <v>349</v>
      </c>
      <c r="AY8" s="6">
        <v>85.659090909090907</v>
      </c>
      <c r="AZ8" s="6"/>
      <c r="BA8" s="6">
        <v>74</v>
      </c>
      <c r="BB8" s="6">
        <v>76.86363636363636</v>
      </c>
    </row>
    <row r="9" spans="1:54" x14ac:dyDescent="0.2">
      <c r="A9" t="s">
        <v>322</v>
      </c>
      <c r="B9" t="s">
        <v>369</v>
      </c>
      <c r="C9" s="6">
        <v>77.192216981132077</v>
      </c>
      <c r="D9" s="6">
        <v>76.056981166659028</v>
      </c>
      <c r="E9" s="6">
        <v>74.633592017738351</v>
      </c>
      <c r="F9" s="6">
        <v>76.288866930171281</v>
      </c>
      <c r="G9" s="6">
        <v>76.283090909090902</v>
      </c>
      <c r="H9" s="6">
        <v>80.237967914438514</v>
      </c>
      <c r="I9" s="6">
        <v>71.222222222222229</v>
      </c>
      <c r="AW9" t="s">
        <v>322</v>
      </c>
      <c r="AX9" t="s">
        <v>350</v>
      </c>
      <c r="AY9" s="6">
        <v>84.431818181818187</v>
      </c>
      <c r="AZ9" s="6">
        <v>71.818181818181813</v>
      </c>
      <c r="BA9" s="6">
        <v>78.63636363636364</v>
      </c>
      <c r="BB9" s="6"/>
    </row>
    <row r="10" spans="1:54" x14ac:dyDescent="0.2">
      <c r="A10" t="s">
        <v>322</v>
      </c>
      <c r="B10" t="s">
        <v>370</v>
      </c>
      <c r="C10" s="6">
        <v>75.942550505050505</v>
      </c>
      <c r="D10" s="6">
        <v>76.418713343108493</v>
      </c>
      <c r="E10" s="6">
        <v>76.000857632933105</v>
      </c>
      <c r="F10" s="6">
        <v>75.977242383784443</v>
      </c>
      <c r="G10" s="6">
        <v>75.174893797790986</v>
      </c>
      <c r="H10" s="6">
        <v>82.068181818181813</v>
      </c>
      <c r="I10" s="6">
        <v>71.944444444444443</v>
      </c>
      <c r="AX10" t="s">
        <v>369</v>
      </c>
      <c r="AY10" s="6">
        <v>84.181818181818187</v>
      </c>
      <c r="AZ10" s="6">
        <v>74.545454545454547</v>
      </c>
      <c r="BA10" s="6">
        <v>74.954545454545453</v>
      </c>
      <c r="BB10" s="6">
        <v>71.36363636363636</v>
      </c>
    </row>
    <row r="11" spans="1:54" x14ac:dyDescent="0.2">
      <c r="A11" t="s">
        <v>322</v>
      </c>
      <c r="B11" t="s">
        <v>371</v>
      </c>
      <c r="C11" s="6">
        <v>76.554292929292927</v>
      </c>
      <c r="D11" s="6">
        <v>73.354995810640972</v>
      </c>
      <c r="E11" s="6">
        <v>74.817211440245146</v>
      </c>
      <c r="F11" s="6">
        <v>76.10939734422881</v>
      </c>
      <c r="G11" s="6">
        <v>74.552349336057205</v>
      </c>
      <c r="H11" s="6">
        <v>73.035353535353536</v>
      </c>
      <c r="I11" s="6">
        <v>69.312987012987008</v>
      </c>
      <c r="AX11" t="s">
        <v>370</v>
      </c>
      <c r="AY11" s="6">
        <v>82.068181818181813</v>
      </c>
      <c r="AZ11" s="6">
        <v>79.13636363636364</v>
      </c>
      <c r="BA11" s="6">
        <v>71.954545454545453</v>
      </c>
      <c r="BB11" s="6">
        <v>72.090909090909093</v>
      </c>
    </row>
    <row r="12" spans="1:54" x14ac:dyDescent="0.2">
      <c r="A12" t="s">
        <v>432</v>
      </c>
      <c r="B12" t="s">
        <v>372</v>
      </c>
      <c r="C12" s="6">
        <v>76.687535734705534</v>
      </c>
      <c r="D12" s="6">
        <v>73.668797348484844</v>
      </c>
      <c r="E12" s="6">
        <v>74.496555146844159</v>
      </c>
      <c r="F12" s="6">
        <v>76.815458734813575</v>
      </c>
      <c r="G12" s="6">
        <v>76.193764568764564</v>
      </c>
      <c r="H12" s="6">
        <v>70.284759358288767</v>
      </c>
      <c r="I12" s="6">
        <v>71.173400673400664</v>
      </c>
      <c r="AX12" t="s">
        <v>371</v>
      </c>
      <c r="AY12" s="6">
        <v>74.681818181818187</v>
      </c>
      <c r="AZ12" s="6">
        <v>75.181818181818187</v>
      </c>
      <c r="BA12" s="6"/>
      <c r="BB12" s="6">
        <v>73.318181818181813</v>
      </c>
    </row>
    <row r="13" spans="1:54" x14ac:dyDescent="0.2">
      <c r="A13" t="s">
        <v>432</v>
      </c>
      <c r="B13" t="s">
        <v>373</v>
      </c>
      <c r="C13" s="6">
        <v>74.717223252937544</v>
      </c>
      <c r="D13" s="6">
        <v>75.990834048027438</v>
      </c>
      <c r="E13" s="6">
        <v>75.523185148185149</v>
      </c>
      <c r="F13" s="6">
        <v>76.727155937587597</v>
      </c>
      <c r="G13" s="6">
        <v>77.606257378984651</v>
      </c>
      <c r="H13" s="6">
        <v>77.957219251336909</v>
      </c>
      <c r="I13" s="6">
        <v>74.713383838383834</v>
      </c>
    </row>
    <row r="14" spans="1:54" x14ac:dyDescent="0.2">
      <c r="A14" t="s">
        <v>432</v>
      </c>
      <c r="B14" t="s">
        <v>374</v>
      </c>
      <c r="C14" s="6">
        <v>76.044090909090897</v>
      </c>
      <c r="D14" s="6">
        <v>73.318209466932089</v>
      </c>
      <c r="E14" s="6">
        <v>73.528349167610912</v>
      </c>
      <c r="F14" s="6">
        <v>77.308398268398264</v>
      </c>
      <c r="G14" s="6">
        <v>78.567668621700875</v>
      </c>
      <c r="H14" s="6">
        <v>81.398484848484856</v>
      </c>
      <c r="I14" s="6">
        <v>62.98930481283422</v>
      </c>
    </row>
    <row r="15" spans="1:54" x14ac:dyDescent="0.2">
      <c r="A15" t="s">
        <v>432</v>
      </c>
      <c r="B15" t="s">
        <v>375</v>
      </c>
      <c r="C15" s="6">
        <v>73.931818181818187</v>
      </c>
      <c r="D15" s="6">
        <v>76.042714139460813</v>
      </c>
      <c r="E15" s="6">
        <v>74.479803921568617</v>
      </c>
      <c r="F15" s="6">
        <v>76.037881540697668</v>
      </c>
      <c r="G15" s="6">
        <v>76.002873563218401</v>
      </c>
      <c r="H15" s="6">
        <v>76.301598837209298</v>
      </c>
      <c r="I15" s="6">
        <v>69.936868686868678</v>
      </c>
    </row>
    <row r="16" spans="1:54" x14ac:dyDescent="0.2">
      <c r="A16" t="s">
        <v>432</v>
      </c>
      <c r="B16" t="s">
        <v>376</v>
      </c>
      <c r="C16" s="6">
        <v>72.088235294117652</v>
      </c>
      <c r="D16" s="6">
        <v>73.884659090909096</v>
      </c>
      <c r="E16" s="6">
        <v>72.993589743589752</v>
      </c>
      <c r="F16" s="6">
        <v>76.328962703962702</v>
      </c>
      <c r="G16" s="6">
        <v>74.33916083916084</v>
      </c>
      <c r="H16" s="6"/>
      <c r="I16" s="6">
        <v>66.666666666666671</v>
      </c>
    </row>
    <row r="17" spans="1:9" x14ac:dyDescent="0.2">
      <c r="A17" t="s">
        <v>455</v>
      </c>
      <c r="B17" t="s">
        <v>376</v>
      </c>
      <c r="C17" s="6"/>
      <c r="D17" s="6"/>
      <c r="E17" s="6"/>
      <c r="F17" s="6"/>
      <c r="G17" s="6"/>
      <c r="H17" s="6">
        <v>71.515151515151516</v>
      </c>
      <c r="I17" s="6">
        <v>75.090909090909093</v>
      </c>
    </row>
    <row r="18" spans="1:9" x14ac:dyDescent="0.2">
      <c r="A18" t="s">
        <v>455</v>
      </c>
      <c r="B18" t="s">
        <v>377</v>
      </c>
      <c r="C18" s="6">
        <v>78.576704545454547</v>
      </c>
      <c r="D18" s="6">
        <v>74.172638753651412</v>
      </c>
      <c r="E18" s="6">
        <v>76.096694214876038</v>
      </c>
      <c r="F18" s="6">
        <v>76.01834733893557</v>
      </c>
      <c r="G18" s="6">
        <v>76.372656250000006</v>
      </c>
      <c r="H18" s="6">
        <v>74.672979797979792</v>
      </c>
      <c r="I18" s="6">
        <v>57.058823529411768</v>
      </c>
    </row>
    <row r="19" spans="1:9" x14ac:dyDescent="0.2">
      <c r="A19" t="s">
        <v>455</v>
      </c>
      <c r="B19" t="s">
        <v>378</v>
      </c>
      <c r="C19" s="6">
        <v>77.644886363636374</v>
      </c>
      <c r="D19" s="6">
        <v>76.481783483691885</v>
      </c>
      <c r="E19" s="6">
        <v>75.139471015717419</v>
      </c>
      <c r="F19" s="6">
        <v>75.957428609027502</v>
      </c>
      <c r="G19" s="6">
        <v>76.245579473380744</v>
      </c>
      <c r="H19" s="6">
        <v>80.763888888888886</v>
      </c>
      <c r="I19" s="6">
        <v>63.411764705882348</v>
      </c>
    </row>
    <row r="20" spans="1:9" x14ac:dyDescent="0.2">
      <c r="A20" t="s">
        <v>455</v>
      </c>
      <c r="B20" t="s">
        <v>379</v>
      </c>
      <c r="C20" s="6"/>
      <c r="D20" s="6">
        <v>85</v>
      </c>
      <c r="E20" s="6">
        <v>87</v>
      </c>
      <c r="F20" s="6">
        <v>89</v>
      </c>
      <c r="G20" s="6">
        <v>87</v>
      </c>
      <c r="H20" s="6"/>
      <c r="I20" s="6">
        <v>85</v>
      </c>
    </row>
    <row r="21" spans="1:9" x14ac:dyDescent="0.2">
      <c r="A21" t="s">
        <v>495</v>
      </c>
      <c r="B21" t="s">
        <v>380</v>
      </c>
      <c r="C21" s="6"/>
      <c r="D21" s="6">
        <v>68.833333333333329</v>
      </c>
      <c r="E21" s="6"/>
      <c r="F21" s="6"/>
      <c r="G21" s="6"/>
      <c r="H21" s="6"/>
      <c r="I21" s="6"/>
    </row>
    <row r="22" spans="1:9" x14ac:dyDescent="0.2">
      <c r="A22" t="s">
        <v>495</v>
      </c>
      <c r="B22" t="s">
        <v>381</v>
      </c>
      <c r="C22" s="6">
        <v>76.0625</v>
      </c>
      <c r="D22" s="6">
        <v>79.232558139534888</v>
      </c>
      <c r="E22" s="6">
        <v>76.559659090909093</v>
      </c>
      <c r="F22" s="6">
        <v>76.028409090909093</v>
      </c>
      <c r="G22" s="6">
        <v>76.372819767441854</v>
      </c>
      <c r="H22" s="6"/>
      <c r="I22" s="6"/>
    </row>
    <row r="61" spans="4:21" x14ac:dyDescent="0.2">
      <c r="N61" s="4" t="s">
        <v>103</v>
      </c>
      <c r="Q61" s="4" t="s">
        <v>9</v>
      </c>
    </row>
    <row r="62" spans="4:21" x14ac:dyDescent="0.2">
      <c r="D62" s="6"/>
      <c r="E62" s="6"/>
      <c r="F62" s="6"/>
      <c r="G62" s="6"/>
      <c r="N62" s="4" t="s">
        <v>15</v>
      </c>
      <c r="O62" s="4" t="s">
        <v>7</v>
      </c>
      <c r="P62" s="4" t="s">
        <v>155</v>
      </c>
      <c r="Q62" t="s">
        <v>33</v>
      </c>
      <c r="R62" t="s">
        <v>70</v>
      </c>
      <c r="S62" t="s">
        <v>172</v>
      </c>
      <c r="T62" t="s">
        <v>165</v>
      </c>
      <c r="U62" t="s">
        <v>296</v>
      </c>
    </row>
    <row r="63" spans="4:21" x14ac:dyDescent="0.2">
      <c r="D63" s="6"/>
      <c r="E63" s="6"/>
      <c r="F63" s="6"/>
      <c r="G63" s="6"/>
      <c r="N63" t="s">
        <v>336</v>
      </c>
      <c r="O63" t="s">
        <v>295</v>
      </c>
      <c r="P63" t="s">
        <v>348</v>
      </c>
      <c r="Q63" s="6">
        <v>65.78125</v>
      </c>
      <c r="R63" s="6">
        <v>69.717948717948715</v>
      </c>
      <c r="S63" s="6">
        <v>72.406015037593988</v>
      </c>
      <c r="T63" s="6">
        <v>75.872180451127818</v>
      </c>
      <c r="U63" s="6">
        <v>73.581196581196579</v>
      </c>
    </row>
    <row r="64" spans="4:21" x14ac:dyDescent="0.2">
      <c r="P64" t="s">
        <v>349</v>
      </c>
      <c r="Q64" s="6">
        <v>68.375</v>
      </c>
      <c r="R64" s="6">
        <v>73.662499999999994</v>
      </c>
      <c r="S64" s="6">
        <v>72.802083333333329</v>
      </c>
      <c r="T64" s="6">
        <v>75.214285714285708</v>
      </c>
      <c r="U64" s="6">
        <v>73.303571428571431</v>
      </c>
    </row>
    <row r="65" spans="15:40" x14ac:dyDescent="0.2">
      <c r="O65" t="s">
        <v>322</v>
      </c>
      <c r="P65" t="s">
        <v>349</v>
      </c>
      <c r="Q65" s="6"/>
      <c r="R65" s="6">
        <v>75.46875</v>
      </c>
      <c r="S65" s="6">
        <v>68.90625</v>
      </c>
      <c r="T65" s="6">
        <v>75.9375</v>
      </c>
      <c r="U65" s="6">
        <v>73.125</v>
      </c>
    </row>
    <row r="66" spans="15:40" x14ac:dyDescent="0.2">
      <c r="P66" t="s">
        <v>350</v>
      </c>
      <c r="Q66" s="6">
        <v>72.775000000000006</v>
      </c>
      <c r="R66" s="6">
        <v>70.098214285714292</v>
      </c>
      <c r="S66" s="6">
        <v>73.510416666666671</v>
      </c>
      <c r="T66" s="6">
        <v>75.3828125</v>
      </c>
      <c r="U66" s="6">
        <v>74.607142857142861</v>
      </c>
    </row>
    <row r="70" spans="15:40" x14ac:dyDescent="0.2">
      <c r="AF70" s="4" t="s">
        <v>103</v>
      </c>
      <c r="AJ70" s="4" t="s">
        <v>9</v>
      </c>
    </row>
    <row r="71" spans="15:40" x14ac:dyDescent="0.2">
      <c r="AF71" s="4" t="s">
        <v>2</v>
      </c>
      <c r="AG71" s="4" t="s">
        <v>3</v>
      </c>
      <c r="AH71" s="4" t="s">
        <v>7</v>
      </c>
      <c r="AI71" s="4" t="s">
        <v>16</v>
      </c>
      <c r="AJ71" s="6" t="s">
        <v>33</v>
      </c>
      <c r="AK71" s="6" t="s">
        <v>70</v>
      </c>
      <c r="AL71" s="6" t="s">
        <v>172</v>
      </c>
      <c r="AM71" s="6" t="s">
        <v>165</v>
      </c>
      <c r="AN71" s="6" t="s">
        <v>296</v>
      </c>
    </row>
    <row r="72" spans="15:40" x14ac:dyDescent="0.2">
      <c r="AF72" t="s">
        <v>334</v>
      </c>
      <c r="AG72" t="s">
        <v>71</v>
      </c>
      <c r="AH72" t="s">
        <v>295</v>
      </c>
      <c r="AI72" t="s">
        <v>337</v>
      </c>
      <c r="AJ72" s="6">
        <v>73</v>
      </c>
      <c r="AK72" s="6">
        <v>74.428571428571431</v>
      </c>
      <c r="AL72" s="6">
        <v>75</v>
      </c>
      <c r="AM72" s="6">
        <v>75.625</v>
      </c>
      <c r="AN72" s="6">
        <v>74.375</v>
      </c>
    </row>
    <row r="73" spans="15:40" x14ac:dyDescent="0.2">
      <c r="AH73" t="s">
        <v>322</v>
      </c>
      <c r="AI73" t="s">
        <v>337</v>
      </c>
      <c r="AJ73" s="6">
        <v>76</v>
      </c>
      <c r="AK73" s="6">
        <v>71.5</v>
      </c>
      <c r="AL73" s="6">
        <v>75.571428571428569</v>
      </c>
      <c r="AM73" s="6">
        <v>75.714285714285708</v>
      </c>
      <c r="AN73" s="6">
        <v>74</v>
      </c>
    </row>
    <row r="74" spans="15:40" x14ac:dyDescent="0.2">
      <c r="AH74" t="s">
        <v>432</v>
      </c>
      <c r="AI74" t="s">
        <v>337</v>
      </c>
      <c r="AJ74" s="6">
        <v>71.428571428571431</v>
      </c>
      <c r="AK74" s="6">
        <v>75.5</v>
      </c>
      <c r="AL74" s="6">
        <v>74.727272727272734</v>
      </c>
      <c r="AM74" s="6">
        <v>76.400000000000006</v>
      </c>
      <c r="AN74" s="6">
        <v>75.5</v>
      </c>
    </row>
    <row r="75" spans="15:40" x14ac:dyDescent="0.2">
      <c r="AH75" t="s">
        <v>455</v>
      </c>
      <c r="AI75" t="s">
        <v>337</v>
      </c>
      <c r="AJ75" s="6">
        <v>80</v>
      </c>
      <c r="AK75" s="6">
        <v>71</v>
      </c>
      <c r="AL75" s="6"/>
      <c r="AM75" s="6">
        <v>80</v>
      </c>
      <c r="AN75" s="6">
        <v>80</v>
      </c>
    </row>
  </sheetData>
  <sortState xmlns:xlrd2="http://schemas.microsoft.com/office/spreadsheetml/2017/richdata2" ref="N61:U77">
    <sortCondition ref="P68"/>
  </sortState>
  <pageMargins left="0.7" right="0.7" top="0.75" bottom="0.75" header="0.3" footer="0.3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BD157"/>
  <sheetViews>
    <sheetView showGridLines="0" topLeftCell="A3" zoomScale="114" zoomScaleNormal="90" workbookViewId="0">
      <pane xSplit="3" ySplit="3" topLeftCell="AP19" activePane="bottomRight" state="frozen"/>
      <selection activeCell="A3" sqref="A3"/>
      <selection pane="topRight" activeCell="D3" sqref="D3"/>
      <selection pane="bottomLeft" activeCell="A6" sqref="A6"/>
      <selection pane="bottomRight" activeCell="AL4" sqref="AL4"/>
    </sheetView>
  </sheetViews>
  <sheetFormatPr baseColWidth="10" defaultColWidth="11.5" defaultRowHeight="15" x14ac:dyDescent="0.2"/>
  <cols>
    <col min="1" max="3" width="12.1640625" bestFit="1" customWidth="1"/>
    <col min="4" max="4" width="20.1640625" bestFit="1" customWidth="1"/>
    <col min="5" max="5" width="5.1640625" bestFit="1" customWidth="1"/>
    <col min="6" max="6" width="5.33203125" bestFit="1" customWidth="1"/>
    <col min="7" max="7" width="7.83203125" bestFit="1" customWidth="1"/>
    <col min="8" max="8" width="5.83203125" bestFit="1" customWidth="1"/>
    <col min="9" max="9" width="4.1640625" bestFit="1" customWidth="1"/>
    <col min="10" max="10" width="5.83203125" bestFit="1" customWidth="1"/>
    <col min="11" max="12" width="20.1640625" bestFit="1" customWidth="1"/>
    <col min="13" max="13" width="21.1640625" bestFit="1" customWidth="1"/>
    <col min="14" max="14" width="9" bestFit="1" customWidth="1"/>
    <col min="15" max="15" width="4" bestFit="1" customWidth="1"/>
    <col min="16" max="16" width="4.6640625" bestFit="1" customWidth="1"/>
    <col min="17" max="17" width="4" bestFit="1" customWidth="1"/>
    <col min="18" max="18" width="6.1640625" bestFit="1" customWidth="1"/>
    <col min="19" max="19" width="5" bestFit="1" customWidth="1"/>
    <col min="20" max="20" width="7.33203125" bestFit="1" customWidth="1"/>
    <col min="21" max="21" width="9" bestFit="1" customWidth="1"/>
    <col min="22" max="22" width="6.5" bestFit="1" customWidth="1"/>
    <col min="23" max="23" width="5.33203125" bestFit="1" customWidth="1"/>
    <col min="24" max="24" width="3.5" bestFit="1" customWidth="1"/>
    <col min="25" max="25" width="5.33203125" bestFit="1" customWidth="1"/>
    <col min="26" max="26" width="6" bestFit="1" customWidth="1"/>
    <col min="27" max="27" width="3.5" bestFit="1" customWidth="1"/>
    <col min="34" max="34" width="17.1640625" bestFit="1" customWidth="1"/>
    <col min="35" max="35" width="31.1640625" bestFit="1" customWidth="1"/>
    <col min="36" max="36" width="20.1640625" bestFit="1" customWidth="1"/>
    <col min="37" max="60" width="9" bestFit="1" customWidth="1"/>
  </cols>
  <sheetData>
    <row r="1" spans="1:56" hidden="1" x14ac:dyDescent="0.2"/>
    <row r="2" spans="1:56" hidden="1" x14ac:dyDescent="0.2"/>
    <row r="3" spans="1:56" x14ac:dyDescent="0.2">
      <c r="A3" s="4" t="s">
        <v>153</v>
      </c>
      <c r="D3" s="4" t="s">
        <v>9</v>
      </c>
      <c r="AG3" s="4" t="s">
        <v>156</v>
      </c>
      <c r="AK3" s="4" t="s">
        <v>7</v>
      </c>
      <c r="AL3" s="4" t="s">
        <v>155</v>
      </c>
    </row>
    <row r="4" spans="1:56" x14ac:dyDescent="0.2">
      <c r="A4" s="4" t="s">
        <v>2</v>
      </c>
      <c r="B4" s="4" t="s">
        <v>155</v>
      </c>
      <c r="C4" s="4" t="s">
        <v>93</v>
      </c>
      <c r="D4" t="s">
        <v>33</v>
      </c>
      <c r="E4" t="s">
        <v>70</v>
      </c>
      <c r="F4" t="s">
        <v>172</v>
      </c>
      <c r="G4" t="s">
        <v>165</v>
      </c>
      <c r="H4" t="s">
        <v>296</v>
      </c>
      <c r="AK4" t="s">
        <v>295</v>
      </c>
      <c r="AL4" t="s">
        <v>295</v>
      </c>
      <c r="AM4" t="s">
        <v>295</v>
      </c>
      <c r="AN4" t="s">
        <v>322</v>
      </c>
      <c r="AO4" t="s">
        <v>322</v>
      </c>
      <c r="AP4" t="s">
        <v>322</v>
      </c>
      <c r="AQ4" t="s">
        <v>322</v>
      </c>
      <c r="AR4" t="s">
        <v>322</v>
      </c>
      <c r="AS4" t="s">
        <v>432</v>
      </c>
      <c r="AT4" t="s">
        <v>432</v>
      </c>
      <c r="AU4" t="s">
        <v>432</v>
      </c>
      <c r="AV4" t="s">
        <v>432</v>
      </c>
      <c r="AW4" t="s">
        <v>432</v>
      </c>
      <c r="AX4" t="s">
        <v>455</v>
      </c>
      <c r="AY4" t="s">
        <v>455</v>
      </c>
      <c r="AZ4" t="s">
        <v>455</v>
      </c>
      <c r="BA4" t="s">
        <v>455</v>
      </c>
      <c r="BB4" t="s">
        <v>455</v>
      </c>
      <c r="BC4" t="s">
        <v>495</v>
      </c>
      <c r="BD4" t="s">
        <v>495</v>
      </c>
    </row>
    <row r="5" spans="1:56" x14ac:dyDescent="0.2">
      <c r="A5" t="s">
        <v>61</v>
      </c>
      <c r="B5" t="s">
        <v>348</v>
      </c>
      <c r="C5" t="s">
        <v>90</v>
      </c>
      <c r="D5" s="27"/>
      <c r="E5" s="27">
        <v>22</v>
      </c>
      <c r="F5" s="27">
        <v>22</v>
      </c>
      <c r="G5" s="27">
        <v>22</v>
      </c>
      <c r="H5" s="27">
        <v>22</v>
      </c>
      <c r="AG5" s="4" t="s">
        <v>2</v>
      </c>
      <c r="AH5" s="4" t="s">
        <v>93</v>
      </c>
      <c r="AI5" s="4" t="s">
        <v>29</v>
      </c>
      <c r="AJ5" s="4" t="s">
        <v>9</v>
      </c>
      <c r="AK5" t="s">
        <v>368</v>
      </c>
      <c r="AL5" t="s">
        <v>348</v>
      </c>
      <c r="AM5" t="s">
        <v>349</v>
      </c>
      <c r="AN5" t="s">
        <v>349</v>
      </c>
      <c r="AO5" t="s">
        <v>350</v>
      </c>
      <c r="AP5" t="s">
        <v>369</v>
      </c>
      <c r="AQ5" t="s">
        <v>370</v>
      </c>
      <c r="AR5" t="s">
        <v>371</v>
      </c>
      <c r="AS5" t="s">
        <v>372</v>
      </c>
      <c r="AT5" t="s">
        <v>373</v>
      </c>
      <c r="AU5" t="s">
        <v>374</v>
      </c>
      <c r="AV5" t="s">
        <v>375</v>
      </c>
      <c r="AW5" t="s">
        <v>376</v>
      </c>
      <c r="AX5" t="s">
        <v>376</v>
      </c>
      <c r="AY5" t="s">
        <v>377</v>
      </c>
      <c r="AZ5" t="s">
        <v>378</v>
      </c>
      <c r="BA5" t="s">
        <v>379</v>
      </c>
      <c r="BB5" t="s">
        <v>380</v>
      </c>
      <c r="BC5" t="s">
        <v>380</v>
      </c>
      <c r="BD5" t="s">
        <v>381</v>
      </c>
    </row>
    <row r="6" spans="1:56" x14ac:dyDescent="0.2">
      <c r="A6" t="s">
        <v>61</v>
      </c>
      <c r="B6" t="s">
        <v>348</v>
      </c>
      <c r="C6" t="s">
        <v>358</v>
      </c>
      <c r="D6" s="27">
        <v>22</v>
      </c>
      <c r="E6" s="27"/>
      <c r="F6" s="27">
        <v>22</v>
      </c>
      <c r="G6" s="27">
        <v>22</v>
      </c>
      <c r="H6" s="27">
        <v>22</v>
      </c>
      <c r="AG6" t="s">
        <v>61</v>
      </c>
      <c r="AH6" t="s">
        <v>90</v>
      </c>
      <c r="AI6" t="s">
        <v>311</v>
      </c>
      <c r="AJ6" t="s">
        <v>296</v>
      </c>
      <c r="AK6" s="27"/>
      <c r="AL6" s="27">
        <v>22</v>
      </c>
      <c r="AM6" s="27"/>
      <c r="AN6" s="27"/>
      <c r="AO6" s="27">
        <v>22</v>
      </c>
      <c r="AP6" s="27"/>
      <c r="AQ6" s="27">
        <v>22</v>
      </c>
      <c r="AR6" s="27">
        <v>22</v>
      </c>
      <c r="AS6" s="27">
        <v>22</v>
      </c>
      <c r="AT6" s="27">
        <v>22</v>
      </c>
      <c r="AU6" s="27">
        <v>22</v>
      </c>
      <c r="AV6" s="27"/>
      <c r="AW6" s="27"/>
      <c r="AX6" s="27">
        <v>22</v>
      </c>
      <c r="AY6" s="27"/>
      <c r="AZ6" s="27">
        <v>22</v>
      </c>
      <c r="BA6" s="27">
        <v>22</v>
      </c>
      <c r="BB6" s="27"/>
      <c r="BC6" s="27"/>
      <c r="BD6" s="27"/>
    </row>
    <row r="7" spans="1:56" x14ac:dyDescent="0.2">
      <c r="A7" t="s">
        <v>61</v>
      </c>
      <c r="B7" t="s">
        <v>348</v>
      </c>
      <c r="C7" t="s">
        <v>85</v>
      </c>
      <c r="D7" s="27"/>
      <c r="E7" s="27">
        <v>43</v>
      </c>
      <c r="F7" s="27">
        <v>22</v>
      </c>
      <c r="G7" s="27">
        <v>44</v>
      </c>
      <c r="H7" s="27">
        <v>22</v>
      </c>
      <c r="AG7" t="s">
        <v>61</v>
      </c>
      <c r="AH7" t="s">
        <v>90</v>
      </c>
      <c r="AI7" t="s">
        <v>311</v>
      </c>
      <c r="AJ7" t="s">
        <v>70</v>
      </c>
      <c r="AK7" s="27"/>
      <c r="AL7" s="27">
        <v>22</v>
      </c>
      <c r="AM7" s="27"/>
      <c r="AN7" s="27"/>
      <c r="AO7" s="27">
        <v>44</v>
      </c>
      <c r="AP7" s="27"/>
      <c r="AQ7" s="27">
        <v>44</v>
      </c>
      <c r="AR7" s="27">
        <v>44</v>
      </c>
      <c r="AS7" s="27">
        <v>44</v>
      </c>
      <c r="AT7" s="27">
        <v>44</v>
      </c>
      <c r="AU7" s="27">
        <v>22</v>
      </c>
      <c r="AV7" s="27">
        <v>22</v>
      </c>
      <c r="AW7" s="27"/>
      <c r="AX7" s="27">
        <v>22</v>
      </c>
      <c r="AY7" s="27"/>
      <c r="AZ7" s="27">
        <v>22</v>
      </c>
      <c r="BA7" s="27">
        <v>22</v>
      </c>
      <c r="BB7" s="27"/>
      <c r="BC7" s="27"/>
      <c r="BD7" s="27"/>
    </row>
    <row r="8" spans="1:56" x14ac:dyDescent="0.2">
      <c r="A8" t="s">
        <v>61</v>
      </c>
      <c r="B8" t="s">
        <v>348</v>
      </c>
      <c r="C8" t="s">
        <v>86</v>
      </c>
      <c r="D8" s="27"/>
      <c r="E8" s="27">
        <v>22</v>
      </c>
      <c r="F8" s="27">
        <v>22</v>
      </c>
      <c r="G8" s="27">
        <v>22</v>
      </c>
      <c r="H8" s="27">
        <v>22</v>
      </c>
      <c r="AG8" t="s">
        <v>61</v>
      </c>
      <c r="AH8" t="s">
        <v>90</v>
      </c>
      <c r="AI8" t="s">
        <v>311</v>
      </c>
      <c r="AJ8" t="s">
        <v>172</v>
      </c>
      <c r="AK8" s="27"/>
      <c r="AL8" s="27">
        <v>22</v>
      </c>
      <c r="AM8" s="27"/>
      <c r="AN8" s="27"/>
      <c r="AO8" s="27">
        <v>22</v>
      </c>
      <c r="AP8" s="27"/>
      <c r="AQ8" s="27">
        <v>22</v>
      </c>
      <c r="AR8" s="27">
        <v>22</v>
      </c>
      <c r="AS8" s="27">
        <v>22</v>
      </c>
      <c r="AT8" s="27">
        <v>22</v>
      </c>
      <c r="AU8" s="27">
        <v>22</v>
      </c>
      <c r="AV8" s="27">
        <v>22</v>
      </c>
      <c r="AW8" s="27"/>
      <c r="AX8" s="27">
        <v>22</v>
      </c>
      <c r="AY8" s="27"/>
      <c r="AZ8" s="27">
        <v>22</v>
      </c>
      <c r="BA8" s="27">
        <v>22</v>
      </c>
      <c r="BB8" s="27"/>
      <c r="BC8" s="27"/>
      <c r="BD8" s="27"/>
    </row>
    <row r="9" spans="1:56" x14ac:dyDescent="0.2">
      <c r="A9" t="s">
        <v>61</v>
      </c>
      <c r="B9" t="s">
        <v>348</v>
      </c>
      <c r="C9" t="s">
        <v>58</v>
      </c>
      <c r="D9" s="27"/>
      <c r="E9" s="27">
        <v>22</v>
      </c>
      <c r="F9" s="27">
        <v>22</v>
      </c>
      <c r="G9" s="27">
        <v>22</v>
      </c>
      <c r="H9" s="27">
        <v>22</v>
      </c>
      <c r="AG9" t="s">
        <v>61</v>
      </c>
      <c r="AH9" t="s">
        <v>90</v>
      </c>
      <c r="AI9" t="s">
        <v>311</v>
      </c>
      <c r="AJ9" t="s">
        <v>165</v>
      </c>
      <c r="AK9" s="27"/>
      <c r="AL9" s="27">
        <v>22</v>
      </c>
      <c r="AM9" s="27"/>
      <c r="AN9" s="27"/>
      <c r="AO9" s="27">
        <v>22</v>
      </c>
      <c r="AP9" s="27"/>
      <c r="AQ9" s="27">
        <v>22</v>
      </c>
      <c r="AR9" s="27">
        <v>22</v>
      </c>
      <c r="AS9" s="27">
        <v>22</v>
      </c>
      <c r="AT9" s="27">
        <v>22</v>
      </c>
      <c r="AU9" s="27">
        <v>22</v>
      </c>
      <c r="AV9" s="27">
        <v>22</v>
      </c>
      <c r="AW9" s="27"/>
      <c r="AX9" s="27">
        <v>22</v>
      </c>
      <c r="AY9" s="27"/>
      <c r="AZ9" s="27">
        <v>22</v>
      </c>
      <c r="BA9" s="27">
        <v>22</v>
      </c>
      <c r="BB9" s="27"/>
      <c r="BC9" s="27"/>
      <c r="BD9" s="27"/>
    </row>
    <row r="10" spans="1:56" x14ac:dyDescent="0.2">
      <c r="A10" t="s">
        <v>61</v>
      </c>
      <c r="B10" t="s">
        <v>348</v>
      </c>
      <c r="C10" t="s">
        <v>59</v>
      </c>
      <c r="D10" s="27"/>
      <c r="E10" s="27">
        <v>44</v>
      </c>
      <c r="F10" s="27">
        <v>22</v>
      </c>
      <c r="G10" s="27">
        <v>22</v>
      </c>
      <c r="H10" s="27">
        <v>22</v>
      </c>
      <c r="AG10" t="s">
        <v>61</v>
      </c>
      <c r="AH10" t="s">
        <v>358</v>
      </c>
      <c r="AI10" t="s">
        <v>294</v>
      </c>
      <c r="AJ10" t="s">
        <v>296</v>
      </c>
      <c r="AK10" s="27"/>
      <c r="AL10" s="27">
        <v>22</v>
      </c>
      <c r="AM10" s="27"/>
      <c r="AN10" s="27">
        <v>22</v>
      </c>
      <c r="AO10" s="27">
        <v>22</v>
      </c>
      <c r="AP10" s="27">
        <v>22</v>
      </c>
      <c r="AQ10" s="27">
        <v>22</v>
      </c>
      <c r="AR10" s="27"/>
      <c r="AS10" s="27">
        <v>22</v>
      </c>
      <c r="AT10" s="27">
        <v>22</v>
      </c>
      <c r="AU10" s="27">
        <v>22</v>
      </c>
      <c r="AV10" s="27">
        <v>22</v>
      </c>
      <c r="AW10" s="27">
        <v>22</v>
      </c>
      <c r="AX10" s="27"/>
      <c r="AY10" s="27">
        <v>22</v>
      </c>
      <c r="AZ10" s="27">
        <v>44</v>
      </c>
      <c r="BA10" s="27"/>
      <c r="BB10" s="27"/>
      <c r="BC10" s="27"/>
      <c r="BD10" s="27"/>
    </row>
    <row r="11" spans="1:56" x14ac:dyDescent="0.2">
      <c r="A11" t="s">
        <v>61</v>
      </c>
      <c r="B11" t="s">
        <v>348</v>
      </c>
      <c r="C11" t="s">
        <v>88</v>
      </c>
      <c r="D11" s="27"/>
      <c r="E11" s="27">
        <v>22</v>
      </c>
      <c r="F11" s="27"/>
      <c r="G11" s="27"/>
      <c r="H11" s="27">
        <v>22</v>
      </c>
      <c r="AG11" t="s">
        <v>61</v>
      </c>
      <c r="AH11" t="s">
        <v>358</v>
      </c>
      <c r="AI11" t="s">
        <v>294</v>
      </c>
      <c r="AJ11" t="s">
        <v>70</v>
      </c>
      <c r="AK11" s="27"/>
      <c r="AL11" s="27"/>
      <c r="AM11" s="27"/>
      <c r="AN11" s="27"/>
      <c r="AO11" s="27"/>
      <c r="AP11" s="27"/>
      <c r="AQ11" s="27"/>
      <c r="AR11" s="27"/>
      <c r="AS11" s="27"/>
      <c r="AT11" s="27"/>
      <c r="AU11" s="27"/>
      <c r="AV11" s="27"/>
      <c r="AW11" s="27"/>
      <c r="AX11" s="27"/>
      <c r="AY11" s="27">
        <v>22</v>
      </c>
      <c r="AZ11" s="27"/>
      <c r="BA11" s="27"/>
      <c r="BB11" s="27"/>
      <c r="BC11" s="27"/>
      <c r="BD11" s="27"/>
    </row>
    <row r="12" spans="1:56" x14ac:dyDescent="0.2">
      <c r="A12" t="s">
        <v>61</v>
      </c>
      <c r="B12" t="s">
        <v>348</v>
      </c>
      <c r="C12" t="s">
        <v>89</v>
      </c>
      <c r="D12" s="27">
        <v>22</v>
      </c>
      <c r="E12" s="27">
        <v>22</v>
      </c>
      <c r="F12" s="27">
        <v>22</v>
      </c>
      <c r="G12" s="27">
        <v>22</v>
      </c>
      <c r="H12" s="27">
        <v>22</v>
      </c>
      <c r="AG12" t="s">
        <v>61</v>
      </c>
      <c r="AH12" t="s">
        <v>358</v>
      </c>
      <c r="AI12" t="s">
        <v>294</v>
      </c>
      <c r="AJ12" t="s">
        <v>172</v>
      </c>
      <c r="AK12" s="27"/>
      <c r="AL12" s="27">
        <v>22</v>
      </c>
      <c r="AM12" s="27"/>
      <c r="AN12" s="27">
        <v>22</v>
      </c>
      <c r="AO12" s="27">
        <v>22</v>
      </c>
      <c r="AP12" s="27">
        <v>22</v>
      </c>
      <c r="AQ12" s="27">
        <v>22</v>
      </c>
      <c r="AR12" s="27"/>
      <c r="AS12" s="27">
        <v>22</v>
      </c>
      <c r="AT12" s="27">
        <v>22</v>
      </c>
      <c r="AU12" s="27">
        <v>22</v>
      </c>
      <c r="AV12" s="27">
        <v>22</v>
      </c>
      <c r="AW12" s="27">
        <v>22</v>
      </c>
      <c r="AX12" s="27"/>
      <c r="AY12" s="27">
        <v>22</v>
      </c>
      <c r="AZ12" s="27">
        <v>44</v>
      </c>
      <c r="BA12" s="27"/>
      <c r="BB12" s="27"/>
      <c r="BC12" s="27"/>
      <c r="BD12" s="27"/>
    </row>
    <row r="13" spans="1:56" x14ac:dyDescent="0.2">
      <c r="A13" t="s">
        <v>61</v>
      </c>
      <c r="B13" t="s">
        <v>349</v>
      </c>
      <c r="C13" t="s">
        <v>358</v>
      </c>
      <c r="D13" s="27">
        <v>22</v>
      </c>
      <c r="E13" s="27"/>
      <c r="F13" s="27">
        <v>22</v>
      </c>
      <c r="G13" s="27">
        <v>22</v>
      </c>
      <c r="H13" s="27">
        <v>22</v>
      </c>
      <c r="AG13" t="s">
        <v>61</v>
      </c>
      <c r="AH13" t="s">
        <v>358</v>
      </c>
      <c r="AI13" t="s">
        <v>294</v>
      </c>
      <c r="AJ13" t="s">
        <v>165</v>
      </c>
      <c r="AK13" s="27"/>
      <c r="AL13" s="27">
        <v>22</v>
      </c>
      <c r="AM13" s="27"/>
      <c r="AN13" s="27">
        <v>22</v>
      </c>
      <c r="AO13" s="27">
        <v>22</v>
      </c>
      <c r="AP13" s="27">
        <v>22</v>
      </c>
      <c r="AQ13" s="27">
        <v>22</v>
      </c>
      <c r="AR13" s="27"/>
      <c r="AS13" s="27">
        <v>22</v>
      </c>
      <c r="AT13" s="27">
        <v>22</v>
      </c>
      <c r="AU13" s="27">
        <v>22</v>
      </c>
      <c r="AV13" s="27">
        <v>22</v>
      </c>
      <c r="AW13" s="27">
        <v>22</v>
      </c>
      <c r="AX13" s="27"/>
      <c r="AY13" s="27">
        <v>22</v>
      </c>
      <c r="AZ13" s="27">
        <v>44</v>
      </c>
      <c r="BA13" s="27"/>
      <c r="BB13" s="27"/>
      <c r="BC13" s="27"/>
      <c r="BD13" s="27"/>
    </row>
    <row r="14" spans="1:56" x14ac:dyDescent="0.2">
      <c r="A14" t="s">
        <v>61</v>
      </c>
      <c r="B14" t="s">
        <v>349</v>
      </c>
      <c r="C14" t="s">
        <v>85</v>
      </c>
      <c r="D14" s="27"/>
      <c r="E14" s="27">
        <v>44</v>
      </c>
      <c r="F14" s="27"/>
      <c r="G14" s="27">
        <v>22</v>
      </c>
      <c r="H14" s="27">
        <v>22</v>
      </c>
      <c r="AG14" t="s">
        <v>61</v>
      </c>
      <c r="AH14" t="s">
        <v>358</v>
      </c>
      <c r="AI14" t="s">
        <v>294</v>
      </c>
      <c r="AJ14" t="s">
        <v>33</v>
      </c>
      <c r="AK14" s="27"/>
      <c r="AL14" s="27">
        <v>22</v>
      </c>
      <c r="AM14" s="27"/>
      <c r="AN14" s="27">
        <v>22</v>
      </c>
      <c r="AO14" s="27">
        <v>22</v>
      </c>
      <c r="AP14" s="27">
        <v>22</v>
      </c>
      <c r="AQ14" s="27">
        <v>22</v>
      </c>
      <c r="AR14" s="27"/>
      <c r="AS14" s="27">
        <v>22</v>
      </c>
      <c r="AT14" s="27">
        <v>22</v>
      </c>
      <c r="AU14" s="27">
        <v>22</v>
      </c>
      <c r="AV14" s="27">
        <v>22</v>
      </c>
      <c r="AW14" s="27">
        <v>22</v>
      </c>
      <c r="AX14" s="27"/>
      <c r="AY14" s="27">
        <v>22</v>
      </c>
      <c r="AZ14" s="27">
        <v>44</v>
      </c>
      <c r="BA14" s="27"/>
      <c r="BB14" s="27"/>
      <c r="BC14" s="27"/>
      <c r="BD14" s="27"/>
    </row>
    <row r="15" spans="1:56" x14ac:dyDescent="0.2">
      <c r="A15" t="s">
        <v>61</v>
      </c>
      <c r="B15" t="s">
        <v>349</v>
      </c>
      <c r="C15" t="s">
        <v>86</v>
      </c>
      <c r="D15" s="27"/>
      <c r="E15" s="27">
        <v>22</v>
      </c>
      <c r="F15" s="27">
        <v>22</v>
      </c>
      <c r="G15" s="27">
        <v>22</v>
      </c>
      <c r="H15" s="27">
        <v>22</v>
      </c>
      <c r="AG15" t="s">
        <v>61</v>
      </c>
      <c r="AH15" t="s">
        <v>92</v>
      </c>
      <c r="AI15" t="s">
        <v>431</v>
      </c>
      <c r="AJ15" t="s">
        <v>296</v>
      </c>
      <c r="AK15" s="27"/>
      <c r="AL15" s="27"/>
      <c r="AM15" s="27"/>
      <c r="AN15" s="27"/>
      <c r="AO15" s="27"/>
      <c r="AP15" s="27"/>
      <c r="AQ15" s="27"/>
      <c r="AR15" s="27"/>
      <c r="AS15" s="27"/>
      <c r="AT15" s="27"/>
      <c r="AU15" s="27"/>
      <c r="AV15" s="27"/>
      <c r="AW15" s="27"/>
      <c r="AX15" s="27"/>
      <c r="AY15" s="27">
        <v>19</v>
      </c>
      <c r="AZ15" s="27">
        <v>19</v>
      </c>
      <c r="BA15" s="27"/>
      <c r="BB15" s="27"/>
      <c r="BC15" s="27"/>
      <c r="BD15" s="27"/>
    </row>
    <row r="16" spans="1:56" x14ac:dyDescent="0.2">
      <c r="A16" t="s">
        <v>61</v>
      </c>
      <c r="B16" t="s">
        <v>349</v>
      </c>
      <c r="C16" t="s">
        <v>88</v>
      </c>
      <c r="D16" s="27"/>
      <c r="E16" s="27"/>
      <c r="F16" s="27">
        <v>22</v>
      </c>
      <c r="G16" s="27">
        <v>22</v>
      </c>
      <c r="H16" s="27"/>
      <c r="AG16" t="s">
        <v>61</v>
      </c>
      <c r="AH16" t="s">
        <v>92</v>
      </c>
      <c r="AI16" t="s">
        <v>431</v>
      </c>
      <c r="AJ16" t="s">
        <v>70</v>
      </c>
      <c r="AK16" s="27"/>
      <c r="AL16" s="27"/>
      <c r="AM16" s="27"/>
      <c r="AN16" s="27"/>
      <c r="AO16" s="27"/>
      <c r="AP16" s="27"/>
      <c r="AQ16" s="27"/>
      <c r="AR16" s="27"/>
      <c r="AS16" s="27"/>
      <c r="AT16" s="27"/>
      <c r="AU16" s="27"/>
      <c r="AV16" s="27"/>
      <c r="AW16" s="27"/>
      <c r="AX16" s="27"/>
      <c r="AY16" s="27">
        <v>19</v>
      </c>
      <c r="AZ16" s="27"/>
      <c r="BA16" s="27"/>
      <c r="BB16" s="27"/>
      <c r="BC16" s="27"/>
      <c r="BD16" s="27"/>
    </row>
    <row r="17" spans="1:56" x14ac:dyDescent="0.2">
      <c r="A17" t="s">
        <v>61</v>
      </c>
      <c r="B17" t="s">
        <v>349</v>
      </c>
      <c r="C17" t="s">
        <v>89</v>
      </c>
      <c r="D17" s="27">
        <v>22</v>
      </c>
      <c r="E17" s="27">
        <v>22</v>
      </c>
      <c r="F17" s="27">
        <v>22</v>
      </c>
      <c r="G17" s="27">
        <v>22</v>
      </c>
      <c r="H17" s="27">
        <v>22</v>
      </c>
      <c r="AG17" t="s">
        <v>61</v>
      </c>
      <c r="AH17" t="s">
        <v>92</v>
      </c>
      <c r="AI17" t="s">
        <v>431</v>
      </c>
      <c r="AJ17" t="s">
        <v>172</v>
      </c>
      <c r="AK17" s="27"/>
      <c r="AL17" s="27"/>
      <c r="AM17" s="27"/>
      <c r="AN17" s="27"/>
      <c r="AO17" s="27"/>
      <c r="AP17" s="27"/>
      <c r="AQ17" s="27"/>
      <c r="AR17" s="27"/>
      <c r="AS17" s="27"/>
      <c r="AT17" s="27"/>
      <c r="AU17" s="27"/>
      <c r="AV17" s="27"/>
      <c r="AW17" s="27"/>
      <c r="AX17" s="27"/>
      <c r="AY17" s="27">
        <v>19</v>
      </c>
      <c r="AZ17" s="27">
        <v>19</v>
      </c>
      <c r="BA17" s="27"/>
      <c r="BB17" s="27"/>
      <c r="BC17" s="27"/>
      <c r="BD17" s="27"/>
    </row>
    <row r="18" spans="1:56" x14ac:dyDescent="0.2">
      <c r="A18" t="s">
        <v>61</v>
      </c>
      <c r="B18" t="s">
        <v>350</v>
      </c>
      <c r="C18" t="s">
        <v>90</v>
      </c>
      <c r="D18" s="27"/>
      <c r="E18" s="27">
        <v>44</v>
      </c>
      <c r="F18" s="27">
        <v>22</v>
      </c>
      <c r="G18" s="27">
        <v>22</v>
      </c>
      <c r="H18" s="27">
        <v>22</v>
      </c>
      <c r="AG18" t="s">
        <v>61</v>
      </c>
      <c r="AH18" t="s">
        <v>92</v>
      </c>
      <c r="AI18" t="s">
        <v>431</v>
      </c>
      <c r="AJ18" t="s">
        <v>165</v>
      </c>
      <c r="AK18" s="27"/>
      <c r="AL18" s="27"/>
      <c r="AM18" s="27"/>
      <c r="AN18" s="27"/>
      <c r="AO18" s="27"/>
      <c r="AP18" s="27"/>
      <c r="AQ18" s="27"/>
      <c r="AR18" s="27"/>
      <c r="AS18" s="27"/>
      <c r="AT18" s="27"/>
      <c r="AU18" s="27"/>
      <c r="AV18" s="27"/>
      <c r="AW18" s="27"/>
      <c r="AX18" s="27"/>
      <c r="AY18" s="27">
        <v>19</v>
      </c>
      <c r="AZ18" s="27">
        <v>18</v>
      </c>
      <c r="BA18" s="27"/>
      <c r="BB18" s="27"/>
      <c r="BC18" s="27"/>
      <c r="BD18" s="27"/>
    </row>
    <row r="19" spans="1:56" x14ac:dyDescent="0.2">
      <c r="A19" t="s">
        <v>61</v>
      </c>
      <c r="B19" t="s">
        <v>350</v>
      </c>
      <c r="C19" t="s">
        <v>358</v>
      </c>
      <c r="D19" s="27">
        <v>22</v>
      </c>
      <c r="E19" s="27"/>
      <c r="F19" s="27">
        <v>22</v>
      </c>
      <c r="G19" s="27">
        <v>22</v>
      </c>
      <c r="H19" s="27">
        <v>22</v>
      </c>
      <c r="AG19" t="s">
        <v>61</v>
      </c>
      <c r="AH19" t="s">
        <v>85</v>
      </c>
      <c r="AI19" t="s">
        <v>184</v>
      </c>
      <c r="AJ19" t="s">
        <v>296</v>
      </c>
      <c r="AK19" s="27"/>
      <c r="AL19" s="27">
        <v>22</v>
      </c>
      <c r="AM19" s="27">
        <v>22</v>
      </c>
      <c r="AN19" s="27"/>
      <c r="AO19" s="27"/>
      <c r="AP19" s="27">
        <v>22</v>
      </c>
      <c r="AQ19" s="27">
        <v>22</v>
      </c>
      <c r="AR19" s="27">
        <v>22</v>
      </c>
      <c r="AS19" s="27"/>
      <c r="AT19" s="27"/>
      <c r="AU19" s="27"/>
      <c r="AV19" s="27"/>
      <c r="AW19" s="27"/>
      <c r="AX19" s="27"/>
      <c r="AY19" s="27">
        <v>22</v>
      </c>
      <c r="AZ19" s="27">
        <v>22</v>
      </c>
      <c r="BA19" s="27"/>
      <c r="BB19" s="27"/>
      <c r="BC19" s="27"/>
      <c r="BD19" s="27"/>
    </row>
    <row r="20" spans="1:56" x14ac:dyDescent="0.2">
      <c r="A20" t="s">
        <v>61</v>
      </c>
      <c r="B20" t="s">
        <v>350</v>
      </c>
      <c r="C20" t="s">
        <v>85</v>
      </c>
      <c r="D20" s="27"/>
      <c r="E20" s="27">
        <v>44</v>
      </c>
      <c r="F20" s="27">
        <v>22</v>
      </c>
      <c r="G20" s="27">
        <v>22</v>
      </c>
      <c r="H20" s="27"/>
      <c r="AG20" t="s">
        <v>61</v>
      </c>
      <c r="AH20" t="s">
        <v>85</v>
      </c>
      <c r="AI20" t="s">
        <v>184</v>
      </c>
      <c r="AJ20" t="s">
        <v>70</v>
      </c>
      <c r="AK20" s="27"/>
      <c r="AL20" s="27">
        <v>43</v>
      </c>
      <c r="AM20" s="27">
        <v>44</v>
      </c>
      <c r="AN20" s="27"/>
      <c r="AO20" s="27">
        <v>44</v>
      </c>
      <c r="AP20" s="27">
        <v>22</v>
      </c>
      <c r="AQ20" s="27">
        <v>44</v>
      </c>
      <c r="AR20" s="27">
        <v>22</v>
      </c>
      <c r="AS20" s="27">
        <v>22</v>
      </c>
      <c r="AT20" s="27">
        <v>22</v>
      </c>
      <c r="AU20" s="27">
        <v>22</v>
      </c>
      <c r="AV20" s="27">
        <v>43</v>
      </c>
      <c r="AW20" s="27"/>
      <c r="AX20" s="27">
        <v>22</v>
      </c>
      <c r="AY20" s="27">
        <v>44</v>
      </c>
      <c r="AZ20" s="27">
        <v>44</v>
      </c>
      <c r="BA20" s="27"/>
      <c r="BB20" s="27"/>
      <c r="BC20" s="27"/>
      <c r="BD20" s="27"/>
    </row>
    <row r="21" spans="1:56" x14ac:dyDescent="0.2">
      <c r="A21" t="s">
        <v>61</v>
      </c>
      <c r="B21" t="s">
        <v>350</v>
      </c>
      <c r="C21" t="s">
        <v>86</v>
      </c>
      <c r="D21" s="27"/>
      <c r="E21" s="27">
        <v>22</v>
      </c>
      <c r="F21" s="27">
        <v>22</v>
      </c>
      <c r="G21" s="27">
        <v>22</v>
      </c>
      <c r="H21" s="27">
        <v>22</v>
      </c>
      <c r="AG21" t="s">
        <v>61</v>
      </c>
      <c r="AH21" t="s">
        <v>85</v>
      </c>
      <c r="AI21" t="s">
        <v>184</v>
      </c>
      <c r="AJ21" t="s">
        <v>172</v>
      </c>
      <c r="AK21" s="27"/>
      <c r="AL21" s="27">
        <v>22</v>
      </c>
      <c r="AM21" s="27"/>
      <c r="AN21" s="27"/>
      <c r="AO21" s="27">
        <v>22</v>
      </c>
      <c r="AP21" s="27">
        <v>22</v>
      </c>
      <c r="AQ21" s="27">
        <v>44</v>
      </c>
      <c r="AR21" s="27">
        <v>22</v>
      </c>
      <c r="AS21" s="27">
        <v>22</v>
      </c>
      <c r="AT21" s="27">
        <v>22</v>
      </c>
      <c r="AU21" s="27">
        <v>22</v>
      </c>
      <c r="AV21" s="27">
        <v>44</v>
      </c>
      <c r="AW21" s="27"/>
      <c r="AX21" s="27"/>
      <c r="AY21" s="27">
        <v>44</v>
      </c>
      <c r="AZ21" s="27">
        <v>44</v>
      </c>
      <c r="BA21" s="27"/>
      <c r="BB21" s="27"/>
      <c r="BC21" s="27"/>
      <c r="BD21" s="27"/>
    </row>
    <row r="22" spans="1:56" x14ac:dyDescent="0.2">
      <c r="A22" t="s">
        <v>61</v>
      </c>
      <c r="B22" t="s">
        <v>350</v>
      </c>
      <c r="C22" t="s">
        <v>58</v>
      </c>
      <c r="D22" s="27"/>
      <c r="E22" s="27">
        <v>22</v>
      </c>
      <c r="F22" s="27">
        <v>22</v>
      </c>
      <c r="G22" s="27">
        <v>22</v>
      </c>
      <c r="H22" s="27">
        <v>22</v>
      </c>
      <c r="AG22" t="s">
        <v>61</v>
      </c>
      <c r="AH22" t="s">
        <v>85</v>
      </c>
      <c r="AI22" t="s">
        <v>184</v>
      </c>
      <c r="AJ22" t="s">
        <v>165</v>
      </c>
      <c r="AK22" s="27"/>
      <c r="AL22" s="27">
        <v>44</v>
      </c>
      <c r="AM22" s="27">
        <v>22</v>
      </c>
      <c r="AN22" s="27"/>
      <c r="AO22" s="27">
        <v>22</v>
      </c>
      <c r="AP22" s="27">
        <v>22</v>
      </c>
      <c r="AQ22" s="27">
        <v>44</v>
      </c>
      <c r="AR22" s="27"/>
      <c r="AS22" s="27">
        <v>22</v>
      </c>
      <c r="AT22" s="27"/>
      <c r="AU22" s="27">
        <v>22</v>
      </c>
      <c r="AV22" s="27"/>
      <c r="AW22" s="27"/>
      <c r="AX22" s="27"/>
      <c r="AY22" s="27">
        <v>44</v>
      </c>
      <c r="AZ22" s="27"/>
      <c r="BA22" s="27"/>
      <c r="BB22" s="27"/>
      <c r="BC22" s="27"/>
      <c r="BD22" s="27"/>
    </row>
    <row r="23" spans="1:56" x14ac:dyDescent="0.2">
      <c r="A23" t="s">
        <v>61</v>
      </c>
      <c r="B23" t="s">
        <v>350</v>
      </c>
      <c r="C23" t="s">
        <v>59</v>
      </c>
      <c r="D23" s="27">
        <v>22</v>
      </c>
      <c r="E23" s="27">
        <v>22</v>
      </c>
      <c r="F23" s="27">
        <v>22</v>
      </c>
      <c r="G23" s="27">
        <v>22</v>
      </c>
      <c r="H23" s="27">
        <v>22</v>
      </c>
      <c r="AG23" t="s">
        <v>61</v>
      </c>
      <c r="AH23" t="s">
        <v>86</v>
      </c>
      <c r="AI23" t="s">
        <v>169</v>
      </c>
      <c r="AJ23" t="s">
        <v>296</v>
      </c>
      <c r="AK23" s="27"/>
      <c r="AL23" s="27">
        <v>22</v>
      </c>
      <c r="AM23" s="27">
        <v>22</v>
      </c>
      <c r="AN23" s="27"/>
      <c r="AO23" s="27">
        <v>22</v>
      </c>
      <c r="AP23" s="27">
        <v>22</v>
      </c>
      <c r="AQ23" s="27"/>
      <c r="AR23" s="27"/>
      <c r="AS23" s="27">
        <v>22</v>
      </c>
      <c r="AT23" s="27">
        <v>22</v>
      </c>
      <c r="AU23" s="27">
        <v>22</v>
      </c>
      <c r="AV23" s="27">
        <v>22</v>
      </c>
      <c r="AW23" s="27">
        <v>22</v>
      </c>
      <c r="AX23" s="27"/>
      <c r="AY23" s="27">
        <v>22</v>
      </c>
      <c r="AZ23" s="27">
        <v>22</v>
      </c>
      <c r="BA23" s="27"/>
      <c r="BB23" s="27"/>
      <c r="BC23" s="27"/>
      <c r="BD23" s="27">
        <v>22</v>
      </c>
    </row>
    <row r="24" spans="1:56" x14ac:dyDescent="0.2">
      <c r="A24" t="s">
        <v>61</v>
      </c>
      <c r="B24" t="s">
        <v>350</v>
      </c>
      <c r="C24" t="s">
        <v>88</v>
      </c>
      <c r="D24" s="27">
        <v>22</v>
      </c>
      <c r="E24" s="27">
        <v>44</v>
      </c>
      <c r="F24" s="27">
        <v>22</v>
      </c>
      <c r="G24" s="27"/>
      <c r="H24" s="27"/>
      <c r="AG24" t="s">
        <v>61</v>
      </c>
      <c r="AH24" t="s">
        <v>86</v>
      </c>
      <c r="AI24" t="s">
        <v>169</v>
      </c>
      <c r="AJ24" t="s">
        <v>70</v>
      </c>
      <c r="AK24" s="27"/>
      <c r="AL24" s="27">
        <v>22</v>
      </c>
      <c r="AM24" s="27">
        <v>22</v>
      </c>
      <c r="AN24" s="27"/>
      <c r="AO24" s="27">
        <v>22</v>
      </c>
      <c r="AP24" s="27">
        <v>22</v>
      </c>
      <c r="AQ24" s="27"/>
      <c r="AR24" s="27"/>
      <c r="AS24" s="27">
        <v>22</v>
      </c>
      <c r="AT24" s="27">
        <v>22</v>
      </c>
      <c r="AU24" s="27">
        <v>22</v>
      </c>
      <c r="AV24" s="27">
        <v>22</v>
      </c>
      <c r="AW24" s="27">
        <v>22</v>
      </c>
      <c r="AX24" s="27">
        <v>44</v>
      </c>
      <c r="AY24" s="27">
        <v>44</v>
      </c>
      <c r="AZ24" s="27">
        <v>22</v>
      </c>
      <c r="BA24" s="27"/>
      <c r="BB24" s="27"/>
      <c r="BC24" s="27"/>
      <c r="BD24" s="27">
        <v>22</v>
      </c>
    </row>
    <row r="25" spans="1:56" x14ac:dyDescent="0.2">
      <c r="A25" t="s">
        <v>61</v>
      </c>
      <c r="B25" t="s">
        <v>350</v>
      </c>
      <c r="C25" t="s">
        <v>89</v>
      </c>
      <c r="D25" s="27">
        <v>22</v>
      </c>
      <c r="E25" s="27">
        <v>22</v>
      </c>
      <c r="F25" s="27">
        <v>22</v>
      </c>
      <c r="G25" s="27">
        <v>22</v>
      </c>
      <c r="H25" s="27">
        <v>22</v>
      </c>
      <c r="AG25" t="s">
        <v>61</v>
      </c>
      <c r="AH25" t="s">
        <v>86</v>
      </c>
      <c r="AI25" t="s">
        <v>169</v>
      </c>
      <c r="AJ25" t="s">
        <v>172</v>
      </c>
      <c r="AK25" s="27"/>
      <c r="AL25" s="27">
        <v>22</v>
      </c>
      <c r="AM25" s="27">
        <v>22</v>
      </c>
      <c r="AN25" s="27"/>
      <c r="AO25" s="27">
        <v>22</v>
      </c>
      <c r="AP25" s="27">
        <v>22</v>
      </c>
      <c r="AQ25" s="27"/>
      <c r="AR25" s="27"/>
      <c r="AS25" s="27">
        <v>22</v>
      </c>
      <c r="AT25" s="27">
        <v>22</v>
      </c>
      <c r="AU25" s="27">
        <v>22</v>
      </c>
      <c r="AV25" s="27">
        <v>22</v>
      </c>
      <c r="AW25" s="27">
        <v>22</v>
      </c>
      <c r="AX25" s="27"/>
      <c r="AY25" s="27">
        <v>22</v>
      </c>
      <c r="AZ25" s="27">
        <v>22</v>
      </c>
      <c r="BA25" s="27"/>
      <c r="BB25" s="27"/>
      <c r="BC25" s="27"/>
      <c r="BD25" s="27">
        <v>22</v>
      </c>
    </row>
    <row r="26" spans="1:56" x14ac:dyDescent="0.2">
      <c r="A26" t="s">
        <v>61</v>
      </c>
      <c r="B26" t="s">
        <v>369</v>
      </c>
      <c r="C26" t="s">
        <v>358</v>
      </c>
      <c r="D26" s="27">
        <v>22</v>
      </c>
      <c r="E26" s="27"/>
      <c r="F26" s="27">
        <v>22</v>
      </c>
      <c r="G26" s="27">
        <v>22</v>
      </c>
      <c r="H26" s="27">
        <v>22</v>
      </c>
      <c r="AG26" t="s">
        <v>61</v>
      </c>
      <c r="AH26" t="s">
        <v>86</v>
      </c>
      <c r="AI26" t="s">
        <v>169</v>
      </c>
      <c r="AJ26" t="s">
        <v>165</v>
      </c>
      <c r="AK26" s="27"/>
      <c r="AL26" s="27">
        <v>22</v>
      </c>
      <c r="AM26" s="27">
        <v>22</v>
      </c>
      <c r="AN26" s="27"/>
      <c r="AO26" s="27">
        <v>22</v>
      </c>
      <c r="AP26" s="27">
        <v>22</v>
      </c>
      <c r="AQ26" s="27"/>
      <c r="AR26" s="27"/>
      <c r="AS26" s="27">
        <v>22</v>
      </c>
      <c r="AT26" s="27">
        <v>22</v>
      </c>
      <c r="AU26" s="27">
        <v>22</v>
      </c>
      <c r="AV26" s="27">
        <v>22</v>
      </c>
      <c r="AW26" s="27">
        <v>22</v>
      </c>
      <c r="AX26" s="27"/>
      <c r="AY26" s="27">
        <v>22</v>
      </c>
      <c r="AZ26" s="27">
        <v>22</v>
      </c>
      <c r="BA26" s="27"/>
      <c r="BB26" s="27"/>
      <c r="BC26" s="27"/>
      <c r="BD26" s="27">
        <v>22</v>
      </c>
    </row>
    <row r="27" spans="1:56" x14ac:dyDescent="0.2">
      <c r="A27" t="s">
        <v>61</v>
      </c>
      <c r="B27" t="s">
        <v>369</v>
      </c>
      <c r="C27" t="s">
        <v>85</v>
      </c>
      <c r="D27" s="27"/>
      <c r="E27" s="27">
        <v>22</v>
      </c>
      <c r="F27" s="27">
        <v>22</v>
      </c>
      <c r="G27" s="27">
        <v>22</v>
      </c>
      <c r="H27" s="27">
        <v>22</v>
      </c>
      <c r="AG27" t="s">
        <v>61</v>
      </c>
      <c r="AH27" t="s">
        <v>58</v>
      </c>
      <c r="AI27" t="s">
        <v>294</v>
      </c>
      <c r="AJ27" t="s">
        <v>296</v>
      </c>
      <c r="AK27" s="27"/>
      <c r="AL27" s="27">
        <v>22</v>
      </c>
      <c r="AM27" s="27"/>
      <c r="AN27" s="27"/>
      <c r="AO27" s="27">
        <v>22</v>
      </c>
      <c r="AP27" s="27">
        <v>22</v>
      </c>
      <c r="AQ27" s="27"/>
      <c r="AR27" s="27">
        <v>22</v>
      </c>
      <c r="AS27" s="27">
        <v>22</v>
      </c>
      <c r="AT27" s="27">
        <v>22</v>
      </c>
      <c r="AU27" s="27">
        <v>22</v>
      </c>
      <c r="AV27" s="27">
        <v>18</v>
      </c>
      <c r="AW27" s="27"/>
      <c r="AX27" s="27"/>
      <c r="AY27" s="27">
        <v>22</v>
      </c>
      <c r="AZ27" s="27">
        <v>22</v>
      </c>
      <c r="BA27" s="27"/>
      <c r="BB27" s="27"/>
      <c r="BC27" s="27"/>
      <c r="BD27" s="27"/>
    </row>
    <row r="28" spans="1:56" x14ac:dyDescent="0.2">
      <c r="A28" t="s">
        <v>61</v>
      </c>
      <c r="B28" t="s">
        <v>369</v>
      </c>
      <c r="C28" t="s">
        <v>86</v>
      </c>
      <c r="D28" s="27"/>
      <c r="E28" s="27">
        <v>22</v>
      </c>
      <c r="F28" s="27">
        <v>22</v>
      </c>
      <c r="G28" s="27">
        <v>22</v>
      </c>
      <c r="H28" s="27">
        <v>22</v>
      </c>
      <c r="AG28" t="s">
        <v>61</v>
      </c>
      <c r="AH28" t="s">
        <v>58</v>
      </c>
      <c r="AI28" t="s">
        <v>294</v>
      </c>
      <c r="AJ28" t="s">
        <v>70</v>
      </c>
      <c r="AK28" s="27"/>
      <c r="AL28" s="27">
        <v>22</v>
      </c>
      <c r="AM28" s="27"/>
      <c r="AN28" s="27"/>
      <c r="AO28" s="27">
        <v>22</v>
      </c>
      <c r="AP28" s="27">
        <v>25</v>
      </c>
      <c r="AQ28" s="27">
        <v>22</v>
      </c>
      <c r="AR28" s="27">
        <v>22</v>
      </c>
      <c r="AS28" s="27">
        <v>22</v>
      </c>
      <c r="AT28" s="27">
        <v>22</v>
      </c>
      <c r="AU28" s="27">
        <v>22</v>
      </c>
      <c r="AV28" s="27">
        <v>18</v>
      </c>
      <c r="AW28" s="27">
        <v>44</v>
      </c>
      <c r="AX28" s="27">
        <v>44</v>
      </c>
      <c r="AY28" s="27">
        <v>22</v>
      </c>
      <c r="AZ28" s="27">
        <v>22</v>
      </c>
      <c r="BA28" s="27"/>
      <c r="BB28" s="27"/>
      <c r="BC28" s="27"/>
      <c r="BD28" s="27"/>
    </row>
    <row r="29" spans="1:56" x14ac:dyDescent="0.2">
      <c r="A29" t="s">
        <v>61</v>
      </c>
      <c r="B29" t="s">
        <v>369</v>
      </c>
      <c r="C29" t="s">
        <v>58</v>
      </c>
      <c r="D29" s="27"/>
      <c r="E29" s="27">
        <v>25</v>
      </c>
      <c r="F29" s="27">
        <v>22</v>
      </c>
      <c r="G29" s="27">
        <v>22</v>
      </c>
      <c r="H29" s="27">
        <v>22</v>
      </c>
      <c r="AG29" t="s">
        <v>61</v>
      </c>
      <c r="AH29" t="s">
        <v>58</v>
      </c>
      <c r="AI29" t="s">
        <v>294</v>
      </c>
      <c r="AJ29" t="s">
        <v>172</v>
      </c>
      <c r="AK29" s="27"/>
      <c r="AL29" s="27">
        <v>22</v>
      </c>
      <c r="AM29" s="27"/>
      <c r="AN29" s="27"/>
      <c r="AO29" s="27">
        <v>22</v>
      </c>
      <c r="AP29" s="27">
        <v>22</v>
      </c>
      <c r="AQ29" s="27">
        <v>22</v>
      </c>
      <c r="AR29" s="27">
        <v>22</v>
      </c>
      <c r="AS29" s="27">
        <v>22</v>
      </c>
      <c r="AT29" s="27">
        <v>22</v>
      </c>
      <c r="AU29" s="27">
        <v>22</v>
      </c>
      <c r="AV29" s="27">
        <v>18</v>
      </c>
      <c r="AW29" s="27"/>
      <c r="AX29" s="27"/>
      <c r="AY29" s="27">
        <v>22</v>
      </c>
      <c r="AZ29" s="27">
        <v>22</v>
      </c>
      <c r="BA29" s="27"/>
      <c r="BB29" s="27"/>
      <c r="BC29" s="27"/>
      <c r="BD29" s="27"/>
    </row>
    <row r="30" spans="1:56" x14ac:dyDescent="0.2">
      <c r="A30" t="s">
        <v>61</v>
      </c>
      <c r="B30" t="s">
        <v>369</v>
      </c>
      <c r="C30" t="s">
        <v>59</v>
      </c>
      <c r="D30" s="27">
        <v>22</v>
      </c>
      <c r="E30" s="27">
        <v>22</v>
      </c>
      <c r="F30" s="27">
        <v>22</v>
      </c>
      <c r="G30" s="27">
        <v>22</v>
      </c>
      <c r="H30" s="27">
        <v>22</v>
      </c>
      <c r="AG30" t="s">
        <v>61</v>
      </c>
      <c r="AH30" t="s">
        <v>58</v>
      </c>
      <c r="AI30" t="s">
        <v>294</v>
      </c>
      <c r="AJ30" t="s">
        <v>165</v>
      </c>
      <c r="AK30" s="27"/>
      <c r="AL30" s="27">
        <v>22</v>
      </c>
      <c r="AM30" s="27"/>
      <c r="AN30" s="27"/>
      <c r="AO30" s="27">
        <v>22</v>
      </c>
      <c r="AP30" s="27">
        <v>22</v>
      </c>
      <c r="AQ30" s="27">
        <v>22</v>
      </c>
      <c r="AR30" s="27">
        <v>22</v>
      </c>
      <c r="AS30" s="27">
        <v>22</v>
      </c>
      <c r="AT30" s="27">
        <v>22</v>
      </c>
      <c r="AU30" s="27">
        <v>22</v>
      </c>
      <c r="AV30" s="27">
        <v>18</v>
      </c>
      <c r="AW30" s="27"/>
      <c r="AX30" s="27"/>
      <c r="AY30" s="27">
        <v>22</v>
      </c>
      <c r="AZ30" s="27">
        <v>22</v>
      </c>
      <c r="BA30" s="27"/>
      <c r="BB30" s="27"/>
      <c r="BC30" s="27"/>
      <c r="BD30" s="27"/>
    </row>
    <row r="31" spans="1:56" x14ac:dyDescent="0.2">
      <c r="A31" t="s">
        <v>61</v>
      </c>
      <c r="B31" t="s">
        <v>369</v>
      </c>
      <c r="C31" t="s">
        <v>88</v>
      </c>
      <c r="D31" s="27">
        <v>22</v>
      </c>
      <c r="E31" s="27">
        <v>44</v>
      </c>
      <c r="F31" s="27">
        <v>22</v>
      </c>
      <c r="G31" s="27">
        <v>22</v>
      </c>
      <c r="H31" s="27">
        <v>22</v>
      </c>
      <c r="AG31" t="s">
        <v>61</v>
      </c>
      <c r="AH31" t="s">
        <v>59</v>
      </c>
      <c r="AI31" t="s">
        <v>311</v>
      </c>
      <c r="AJ31" t="s">
        <v>296</v>
      </c>
      <c r="AK31" s="27"/>
      <c r="AL31" s="27">
        <v>22</v>
      </c>
      <c r="AM31" s="27"/>
      <c r="AN31" s="27"/>
      <c r="AO31" s="27">
        <v>22</v>
      </c>
      <c r="AP31" s="27">
        <v>22</v>
      </c>
      <c r="AQ31" s="27">
        <v>22</v>
      </c>
      <c r="AR31" s="27">
        <v>22</v>
      </c>
      <c r="AS31" s="27">
        <v>22</v>
      </c>
      <c r="AT31" s="27">
        <v>22</v>
      </c>
      <c r="AU31" s="27"/>
      <c r="AV31" s="27"/>
      <c r="AW31" s="27"/>
      <c r="AX31" s="27"/>
      <c r="AY31" s="27"/>
      <c r="AZ31" s="27"/>
      <c r="BA31" s="27"/>
      <c r="BB31" s="27"/>
      <c r="BC31" s="27"/>
      <c r="BD31" s="27"/>
    </row>
    <row r="32" spans="1:56" x14ac:dyDescent="0.2">
      <c r="A32" t="s">
        <v>61</v>
      </c>
      <c r="B32" t="s">
        <v>369</v>
      </c>
      <c r="C32" t="s">
        <v>89</v>
      </c>
      <c r="D32" s="27">
        <v>22</v>
      </c>
      <c r="E32" s="27">
        <v>22</v>
      </c>
      <c r="F32" s="27">
        <v>22</v>
      </c>
      <c r="G32" s="27">
        <v>22</v>
      </c>
      <c r="H32" s="27">
        <v>22</v>
      </c>
      <c r="AG32" t="s">
        <v>61</v>
      </c>
      <c r="AH32" t="s">
        <v>59</v>
      </c>
      <c r="AI32" t="s">
        <v>311</v>
      </c>
      <c r="AJ32" t="s">
        <v>70</v>
      </c>
      <c r="AK32" s="27"/>
      <c r="AL32" s="27">
        <v>44</v>
      </c>
      <c r="AM32" s="27"/>
      <c r="AN32" s="27"/>
      <c r="AO32" s="27">
        <v>22</v>
      </c>
      <c r="AP32" s="27">
        <v>22</v>
      </c>
      <c r="AQ32" s="27">
        <v>22</v>
      </c>
      <c r="AR32" s="27">
        <v>22</v>
      </c>
      <c r="AS32" s="27">
        <v>22</v>
      </c>
      <c r="AT32" s="27">
        <v>44</v>
      </c>
      <c r="AU32" s="27"/>
      <c r="AV32" s="27"/>
      <c r="AW32" s="27"/>
      <c r="AX32" s="27">
        <v>22</v>
      </c>
      <c r="AY32" s="27">
        <v>22</v>
      </c>
      <c r="AZ32" s="27"/>
      <c r="BA32" s="27"/>
      <c r="BB32" s="27"/>
      <c r="BC32" s="27"/>
      <c r="BD32" s="27"/>
    </row>
    <row r="33" spans="1:56" x14ac:dyDescent="0.2">
      <c r="A33" t="s">
        <v>61</v>
      </c>
      <c r="B33" t="s">
        <v>370</v>
      </c>
      <c r="C33" t="s">
        <v>90</v>
      </c>
      <c r="D33" s="27"/>
      <c r="E33" s="27">
        <v>44</v>
      </c>
      <c r="F33" s="27">
        <v>22</v>
      </c>
      <c r="G33" s="27">
        <v>22</v>
      </c>
      <c r="H33" s="27">
        <v>22</v>
      </c>
      <c r="AG33" t="s">
        <v>61</v>
      </c>
      <c r="AH33" t="s">
        <v>59</v>
      </c>
      <c r="AI33" t="s">
        <v>311</v>
      </c>
      <c r="AJ33" t="s">
        <v>172</v>
      </c>
      <c r="AK33" s="27"/>
      <c r="AL33" s="27">
        <v>22</v>
      </c>
      <c r="AM33" s="27"/>
      <c r="AN33" s="27"/>
      <c r="AO33" s="27">
        <v>22</v>
      </c>
      <c r="AP33" s="27">
        <v>22</v>
      </c>
      <c r="AQ33" s="27">
        <v>22</v>
      </c>
      <c r="AR33" s="27">
        <v>22</v>
      </c>
      <c r="AS33" s="27">
        <v>22</v>
      </c>
      <c r="AT33" s="27">
        <v>22</v>
      </c>
      <c r="AU33" s="27"/>
      <c r="AV33" s="27"/>
      <c r="AW33" s="27"/>
      <c r="AX33" s="27">
        <v>22</v>
      </c>
      <c r="AY33" s="27"/>
      <c r="AZ33" s="27"/>
      <c r="BA33" s="27"/>
      <c r="BB33" s="27"/>
      <c r="BC33" s="27"/>
      <c r="BD33" s="27"/>
    </row>
    <row r="34" spans="1:56" x14ac:dyDescent="0.2">
      <c r="A34" t="s">
        <v>61</v>
      </c>
      <c r="B34" t="s">
        <v>370</v>
      </c>
      <c r="C34" t="s">
        <v>358</v>
      </c>
      <c r="D34" s="27">
        <v>22</v>
      </c>
      <c r="E34" s="27"/>
      <c r="F34" s="27">
        <v>22</v>
      </c>
      <c r="G34" s="27">
        <v>22</v>
      </c>
      <c r="H34" s="27">
        <v>22</v>
      </c>
      <c r="AG34" t="s">
        <v>61</v>
      </c>
      <c r="AH34" t="s">
        <v>59</v>
      </c>
      <c r="AI34" t="s">
        <v>311</v>
      </c>
      <c r="AJ34" t="s">
        <v>165</v>
      </c>
      <c r="AK34" s="27"/>
      <c r="AL34" s="27">
        <v>22</v>
      </c>
      <c r="AM34" s="27"/>
      <c r="AN34" s="27"/>
      <c r="AO34" s="27">
        <v>22</v>
      </c>
      <c r="AP34" s="27">
        <v>22</v>
      </c>
      <c r="AQ34" s="27">
        <v>22</v>
      </c>
      <c r="AR34" s="27">
        <v>22</v>
      </c>
      <c r="AS34" s="27">
        <v>22</v>
      </c>
      <c r="AT34" s="27">
        <v>22</v>
      </c>
      <c r="AU34" s="27"/>
      <c r="AV34" s="27"/>
      <c r="AW34" s="27"/>
      <c r="AX34" s="27"/>
      <c r="AY34" s="27"/>
      <c r="AZ34" s="27"/>
      <c r="BA34" s="27"/>
      <c r="BB34" s="27"/>
      <c r="BC34" s="27"/>
      <c r="BD34" s="27"/>
    </row>
    <row r="35" spans="1:56" x14ac:dyDescent="0.2">
      <c r="A35" t="s">
        <v>61</v>
      </c>
      <c r="B35" t="s">
        <v>370</v>
      </c>
      <c r="C35" t="s">
        <v>85</v>
      </c>
      <c r="D35" s="27"/>
      <c r="E35" s="27">
        <v>44</v>
      </c>
      <c r="F35" s="27">
        <v>44</v>
      </c>
      <c r="G35" s="27">
        <v>44</v>
      </c>
      <c r="H35" s="27">
        <v>22</v>
      </c>
      <c r="AG35" t="s">
        <v>61</v>
      </c>
      <c r="AH35" t="s">
        <v>59</v>
      </c>
      <c r="AI35" t="s">
        <v>311</v>
      </c>
      <c r="AJ35" t="s">
        <v>33</v>
      </c>
      <c r="AK35" s="27"/>
      <c r="AL35" s="27"/>
      <c r="AM35" s="27"/>
      <c r="AN35" s="27"/>
      <c r="AO35" s="27">
        <v>22</v>
      </c>
      <c r="AP35" s="27">
        <v>22</v>
      </c>
      <c r="AQ35" s="27">
        <v>22</v>
      </c>
      <c r="AR35" s="27">
        <v>22</v>
      </c>
      <c r="AS35" s="27">
        <v>22</v>
      </c>
      <c r="AT35" s="27"/>
      <c r="AU35" s="27"/>
      <c r="AV35" s="27"/>
      <c r="AW35" s="27"/>
      <c r="AX35" s="27"/>
      <c r="AY35" s="27"/>
      <c r="AZ35" s="27"/>
      <c r="BA35" s="27"/>
      <c r="BB35" s="27"/>
      <c r="BC35" s="27"/>
      <c r="BD35" s="27"/>
    </row>
    <row r="36" spans="1:56" x14ac:dyDescent="0.2">
      <c r="A36" t="s">
        <v>61</v>
      </c>
      <c r="B36" t="s">
        <v>370</v>
      </c>
      <c r="C36" t="s">
        <v>58</v>
      </c>
      <c r="D36" s="27"/>
      <c r="E36" s="27">
        <v>22</v>
      </c>
      <c r="F36" s="27">
        <v>22</v>
      </c>
      <c r="G36" s="27">
        <v>22</v>
      </c>
      <c r="H36" s="27"/>
      <c r="AG36" t="s">
        <v>61</v>
      </c>
      <c r="AH36" t="s">
        <v>88</v>
      </c>
      <c r="AI36" t="s">
        <v>167</v>
      </c>
      <c r="AJ36" t="s">
        <v>296</v>
      </c>
      <c r="AK36" s="27"/>
      <c r="AL36" s="27">
        <v>22</v>
      </c>
      <c r="AM36" s="27"/>
      <c r="AN36" s="27"/>
      <c r="AO36" s="27"/>
      <c r="AP36" s="27">
        <v>22</v>
      </c>
      <c r="AQ36" s="27"/>
      <c r="AR36" s="27">
        <v>22</v>
      </c>
      <c r="AS36" s="27"/>
      <c r="AT36" s="27">
        <v>22</v>
      </c>
      <c r="AU36" s="27"/>
      <c r="AV36" s="27"/>
      <c r="AW36" s="27"/>
      <c r="AX36" s="27"/>
      <c r="AY36" s="27">
        <v>21</v>
      </c>
      <c r="AZ36" s="27">
        <v>21</v>
      </c>
      <c r="BA36" s="27"/>
      <c r="BB36" s="27"/>
      <c r="BC36" s="27"/>
      <c r="BD36" s="27">
        <v>21</v>
      </c>
    </row>
    <row r="37" spans="1:56" x14ac:dyDescent="0.2">
      <c r="A37" t="s">
        <v>61</v>
      </c>
      <c r="B37" t="s">
        <v>370</v>
      </c>
      <c r="C37" t="s">
        <v>59</v>
      </c>
      <c r="D37" s="27">
        <v>22</v>
      </c>
      <c r="E37" s="27">
        <v>22</v>
      </c>
      <c r="F37" s="27">
        <v>22</v>
      </c>
      <c r="G37" s="27">
        <v>22</v>
      </c>
      <c r="H37" s="27">
        <v>22</v>
      </c>
      <c r="AG37" t="s">
        <v>61</v>
      </c>
      <c r="AH37" t="s">
        <v>88</v>
      </c>
      <c r="AI37" t="s">
        <v>167</v>
      </c>
      <c r="AJ37" t="s">
        <v>70</v>
      </c>
      <c r="AK37" s="27"/>
      <c r="AL37" s="27">
        <v>22</v>
      </c>
      <c r="AM37" s="27"/>
      <c r="AN37" s="27"/>
      <c r="AO37" s="27">
        <v>44</v>
      </c>
      <c r="AP37" s="27">
        <v>44</v>
      </c>
      <c r="AQ37" s="27">
        <v>22</v>
      </c>
      <c r="AR37" s="27">
        <v>22</v>
      </c>
      <c r="AS37" s="27">
        <v>22</v>
      </c>
      <c r="AT37" s="27"/>
      <c r="AU37" s="27">
        <v>22</v>
      </c>
      <c r="AV37" s="27">
        <v>22</v>
      </c>
      <c r="AW37" s="27"/>
      <c r="AX37" s="27">
        <v>44</v>
      </c>
      <c r="AY37" s="27">
        <v>22</v>
      </c>
      <c r="AZ37" s="27">
        <v>21</v>
      </c>
      <c r="BA37" s="27"/>
      <c r="BB37" s="27"/>
      <c r="BC37" s="27"/>
      <c r="BD37" s="27">
        <v>21</v>
      </c>
    </row>
    <row r="38" spans="1:56" x14ac:dyDescent="0.2">
      <c r="A38" t="s">
        <v>61</v>
      </c>
      <c r="B38" t="s">
        <v>370</v>
      </c>
      <c r="C38" t="s">
        <v>88</v>
      </c>
      <c r="D38" s="27">
        <v>22</v>
      </c>
      <c r="E38" s="27">
        <v>22</v>
      </c>
      <c r="F38" s="27">
        <v>22</v>
      </c>
      <c r="G38" s="27"/>
      <c r="H38" s="27"/>
      <c r="AG38" t="s">
        <v>61</v>
      </c>
      <c r="AH38" t="s">
        <v>88</v>
      </c>
      <c r="AI38" t="s">
        <v>167</v>
      </c>
      <c r="AJ38" t="s">
        <v>172</v>
      </c>
      <c r="AK38" s="27"/>
      <c r="AL38" s="27"/>
      <c r="AM38" s="27">
        <v>22</v>
      </c>
      <c r="AN38" s="27"/>
      <c r="AO38" s="27">
        <v>22</v>
      </c>
      <c r="AP38" s="27">
        <v>22</v>
      </c>
      <c r="AQ38" s="27">
        <v>22</v>
      </c>
      <c r="AR38" s="27"/>
      <c r="AS38" s="27">
        <v>44</v>
      </c>
      <c r="AT38" s="27"/>
      <c r="AU38" s="27">
        <v>22</v>
      </c>
      <c r="AV38" s="27"/>
      <c r="AW38" s="27"/>
      <c r="AX38" s="27"/>
      <c r="AY38" s="27">
        <v>21</v>
      </c>
      <c r="AZ38" s="27">
        <v>21</v>
      </c>
      <c r="BA38" s="27"/>
      <c r="BB38" s="27"/>
      <c r="BC38" s="27"/>
      <c r="BD38" s="27"/>
    </row>
    <row r="39" spans="1:56" x14ac:dyDescent="0.2">
      <c r="A39" t="s">
        <v>61</v>
      </c>
      <c r="B39" t="s">
        <v>370</v>
      </c>
      <c r="C39" t="s">
        <v>89</v>
      </c>
      <c r="D39" s="27">
        <v>22</v>
      </c>
      <c r="E39" s="27">
        <v>22</v>
      </c>
      <c r="F39" s="27">
        <v>22</v>
      </c>
      <c r="G39" s="27">
        <v>22</v>
      </c>
      <c r="H39" s="27">
        <v>22</v>
      </c>
      <c r="AG39" t="s">
        <v>61</v>
      </c>
      <c r="AH39" t="s">
        <v>88</v>
      </c>
      <c r="AI39" t="s">
        <v>167</v>
      </c>
      <c r="AJ39" t="s">
        <v>165</v>
      </c>
      <c r="AK39" s="27"/>
      <c r="AL39" s="27"/>
      <c r="AM39" s="27">
        <v>22</v>
      </c>
      <c r="AN39" s="27"/>
      <c r="AO39" s="27"/>
      <c r="AP39" s="27">
        <v>22</v>
      </c>
      <c r="AQ39" s="27"/>
      <c r="AR39" s="27">
        <v>22</v>
      </c>
      <c r="AS39" s="27"/>
      <c r="AT39" s="27">
        <v>22</v>
      </c>
      <c r="AU39" s="27">
        <v>22</v>
      </c>
      <c r="AV39" s="27">
        <v>22</v>
      </c>
      <c r="AW39" s="27"/>
      <c r="AX39" s="27"/>
      <c r="AY39" s="27">
        <v>21</v>
      </c>
      <c r="AZ39" s="27">
        <v>21</v>
      </c>
      <c r="BA39" s="27"/>
      <c r="BB39" s="27"/>
      <c r="BC39" s="27"/>
      <c r="BD39" s="27"/>
    </row>
    <row r="40" spans="1:56" x14ac:dyDescent="0.2">
      <c r="A40" t="s">
        <v>61</v>
      </c>
      <c r="B40" t="s">
        <v>371</v>
      </c>
      <c r="C40" t="s">
        <v>90</v>
      </c>
      <c r="D40" s="27"/>
      <c r="E40" s="27">
        <v>44</v>
      </c>
      <c r="F40" s="27">
        <v>22</v>
      </c>
      <c r="G40" s="27">
        <v>22</v>
      </c>
      <c r="H40" s="27">
        <v>22</v>
      </c>
      <c r="AG40" t="s">
        <v>61</v>
      </c>
      <c r="AH40" t="s">
        <v>88</v>
      </c>
      <c r="AI40" t="s">
        <v>167</v>
      </c>
      <c r="AJ40" t="s">
        <v>33</v>
      </c>
      <c r="AK40" s="27"/>
      <c r="AL40" s="27"/>
      <c r="AM40" s="27"/>
      <c r="AN40" s="27"/>
      <c r="AO40" s="27">
        <v>22</v>
      </c>
      <c r="AP40" s="27">
        <v>22</v>
      </c>
      <c r="AQ40" s="27">
        <v>22</v>
      </c>
      <c r="AR40" s="27"/>
      <c r="AS40" s="27"/>
      <c r="AT40" s="27">
        <v>22</v>
      </c>
      <c r="AU40" s="27"/>
      <c r="AV40" s="27">
        <v>22</v>
      </c>
      <c r="AW40" s="27"/>
      <c r="AX40" s="27"/>
      <c r="AY40" s="27"/>
      <c r="AZ40" s="27"/>
      <c r="BA40" s="27"/>
      <c r="BB40" s="27"/>
      <c r="BC40" s="27"/>
      <c r="BD40" s="27"/>
    </row>
    <row r="41" spans="1:56" x14ac:dyDescent="0.2">
      <c r="A41" t="s">
        <v>61</v>
      </c>
      <c r="B41" t="s">
        <v>371</v>
      </c>
      <c r="C41" t="s">
        <v>85</v>
      </c>
      <c r="D41" s="27"/>
      <c r="E41" s="27">
        <v>22</v>
      </c>
      <c r="F41" s="27">
        <v>22</v>
      </c>
      <c r="G41" s="27"/>
      <c r="H41" s="27">
        <v>22</v>
      </c>
      <c r="AG41" t="s">
        <v>61</v>
      </c>
      <c r="AH41" t="s">
        <v>89</v>
      </c>
      <c r="AI41" t="s">
        <v>177</v>
      </c>
      <c r="AJ41" t="s">
        <v>296</v>
      </c>
      <c r="AK41" s="27"/>
      <c r="AL41" s="27">
        <v>22</v>
      </c>
      <c r="AM41" s="27">
        <v>22</v>
      </c>
      <c r="AN41" s="27"/>
      <c r="AO41" s="27">
        <v>22</v>
      </c>
      <c r="AP41" s="27">
        <v>22</v>
      </c>
      <c r="AQ41" s="27">
        <v>22</v>
      </c>
      <c r="AR41" s="27">
        <v>22</v>
      </c>
      <c r="AS41" s="27">
        <v>22</v>
      </c>
      <c r="AT41" s="27">
        <v>22</v>
      </c>
      <c r="AU41" s="27">
        <v>22</v>
      </c>
      <c r="AV41" s="27">
        <v>22</v>
      </c>
      <c r="AW41" s="27">
        <v>22</v>
      </c>
      <c r="AX41" s="27"/>
      <c r="AY41" s="27"/>
      <c r="AZ41" s="27"/>
      <c r="BA41" s="27"/>
      <c r="BB41" s="27"/>
      <c r="BC41" s="27"/>
      <c r="BD41" s="27"/>
    </row>
    <row r="42" spans="1:56" x14ac:dyDescent="0.2">
      <c r="A42" t="s">
        <v>61</v>
      </c>
      <c r="B42" t="s">
        <v>371</v>
      </c>
      <c r="C42" t="s">
        <v>58</v>
      </c>
      <c r="D42" s="27"/>
      <c r="E42" s="27">
        <v>22</v>
      </c>
      <c r="F42" s="27">
        <v>22</v>
      </c>
      <c r="G42" s="27">
        <v>22</v>
      </c>
      <c r="H42" s="27">
        <v>22</v>
      </c>
      <c r="AG42" t="s">
        <v>61</v>
      </c>
      <c r="AH42" t="s">
        <v>89</v>
      </c>
      <c r="AI42" t="s">
        <v>177</v>
      </c>
      <c r="AJ42" t="s">
        <v>70</v>
      </c>
      <c r="AK42" s="27"/>
      <c r="AL42" s="27">
        <v>22</v>
      </c>
      <c r="AM42" s="27">
        <v>22</v>
      </c>
      <c r="AN42" s="27"/>
      <c r="AO42" s="27">
        <v>22</v>
      </c>
      <c r="AP42" s="27">
        <v>22</v>
      </c>
      <c r="AQ42" s="27">
        <v>22</v>
      </c>
      <c r="AR42" s="27">
        <v>22</v>
      </c>
      <c r="AS42" s="27">
        <v>22</v>
      </c>
      <c r="AT42" s="27">
        <v>22</v>
      </c>
      <c r="AU42" s="27">
        <v>22</v>
      </c>
      <c r="AV42" s="27">
        <v>22</v>
      </c>
      <c r="AW42" s="27">
        <v>22</v>
      </c>
      <c r="AX42" s="27"/>
      <c r="AY42" s="27"/>
      <c r="AZ42" s="27"/>
      <c r="BA42" s="27"/>
      <c r="BB42" s="27"/>
      <c r="BC42" s="27"/>
      <c r="BD42" s="27"/>
    </row>
    <row r="43" spans="1:56" x14ac:dyDescent="0.2">
      <c r="A43" t="s">
        <v>61</v>
      </c>
      <c r="B43" t="s">
        <v>371</v>
      </c>
      <c r="C43" t="s">
        <v>59</v>
      </c>
      <c r="D43" s="27">
        <v>22</v>
      </c>
      <c r="E43" s="27">
        <v>22</v>
      </c>
      <c r="F43" s="27">
        <v>22</v>
      </c>
      <c r="G43" s="27">
        <v>22</v>
      </c>
      <c r="H43" s="27">
        <v>22</v>
      </c>
      <c r="AG43" t="s">
        <v>61</v>
      </c>
      <c r="AH43" t="s">
        <v>89</v>
      </c>
      <c r="AI43" t="s">
        <v>177</v>
      </c>
      <c r="AJ43" t="s">
        <v>172</v>
      </c>
      <c r="AK43" s="27"/>
      <c r="AL43" s="27">
        <v>22</v>
      </c>
      <c r="AM43" s="27">
        <v>22</v>
      </c>
      <c r="AN43" s="27"/>
      <c r="AO43" s="27">
        <v>22</v>
      </c>
      <c r="AP43" s="27">
        <v>22</v>
      </c>
      <c r="AQ43" s="27">
        <v>22</v>
      </c>
      <c r="AR43" s="27">
        <v>22</v>
      </c>
      <c r="AS43" s="27">
        <v>22</v>
      </c>
      <c r="AT43" s="27">
        <v>22</v>
      </c>
      <c r="AU43" s="27">
        <v>22</v>
      </c>
      <c r="AV43" s="27">
        <v>22</v>
      </c>
      <c r="AW43" s="27">
        <v>22</v>
      </c>
      <c r="AX43" s="27"/>
      <c r="AY43" s="27"/>
      <c r="AZ43" s="27"/>
      <c r="BA43" s="27"/>
      <c r="BB43" s="27"/>
      <c r="BC43" s="27"/>
      <c r="BD43" s="27"/>
    </row>
    <row r="44" spans="1:56" x14ac:dyDescent="0.2">
      <c r="A44" t="s">
        <v>61</v>
      </c>
      <c r="B44" t="s">
        <v>371</v>
      </c>
      <c r="C44" t="s">
        <v>88</v>
      </c>
      <c r="D44" s="27"/>
      <c r="E44" s="27">
        <v>22</v>
      </c>
      <c r="F44" s="27"/>
      <c r="G44" s="27">
        <v>22</v>
      </c>
      <c r="H44" s="27">
        <v>22</v>
      </c>
      <c r="AG44" t="s">
        <v>61</v>
      </c>
      <c r="AH44" t="s">
        <v>89</v>
      </c>
      <c r="AI44" t="s">
        <v>177</v>
      </c>
      <c r="AJ44" t="s">
        <v>165</v>
      </c>
      <c r="AK44" s="27"/>
      <c r="AL44" s="27">
        <v>22</v>
      </c>
      <c r="AM44" s="27">
        <v>22</v>
      </c>
      <c r="AN44" s="27"/>
      <c r="AO44" s="27">
        <v>22</v>
      </c>
      <c r="AP44" s="27">
        <v>22</v>
      </c>
      <c r="AQ44" s="27">
        <v>22</v>
      </c>
      <c r="AR44" s="27">
        <v>22</v>
      </c>
      <c r="AS44" s="27">
        <v>22</v>
      </c>
      <c r="AT44" s="27">
        <v>22</v>
      </c>
      <c r="AU44" s="27">
        <v>22</v>
      </c>
      <c r="AV44" s="27">
        <v>22</v>
      </c>
      <c r="AW44" s="27">
        <v>22</v>
      </c>
      <c r="AX44" s="27"/>
      <c r="AY44" s="27"/>
      <c r="AZ44" s="27"/>
      <c r="BA44" s="27"/>
      <c r="BB44" s="27"/>
      <c r="BC44" s="27"/>
      <c r="BD44" s="27"/>
    </row>
    <row r="45" spans="1:56" x14ac:dyDescent="0.2">
      <c r="A45" t="s">
        <v>61</v>
      </c>
      <c r="B45" t="s">
        <v>371</v>
      </c>
      <c r="C45" t="s">
        <v>89</v>
      </c>
      <c r="D45" s="27">
        <v>22</v>
      </c>
      <c r="E45" s="27">
        <v>22</v>
      </c>
      <c r="F45" s="27">
        <v>22</v>
      </c>
      <c r="G45" s="27">
        <v>22</v>
      </c>
      <c r="H45" s="27">
        <v>22</v>
      </c>
      <c r="AG45" t="s">
        <v>61</v>
      </c>
      <c r="AH45" t="s">
        <v>89</v>
      </c>
      <c r="AI45" t="s">
        <v>177</v>
      </c>
      <c r="AJ45" t="s">
        <v>33</v>
      </c>
      <c r="AK45" s="27"/>
      <c r="AL45" s="27">
        <v>22</v>
      </c>
      <c r="AM45" s="27">
        <v>22</v>
      </c>
      <c r="AN45" s="27"/>
      <c r="AO45" s="27">
        <v>22</v>
      </c>
      <c r="AP45" s="27">
        <v>22</v>
      </c>
      <c r="AQ45" s="27">
        <v>22</v>
      </c>
      <c r="AR45" s="27">
        <v>22</v>
      </c>
      <c r="AS45" s="27">
        <v>22</v>
      </c>
      <c r="AT45" s="27">
        <v>22</v>
      </c>
      <c r="AU45" s="27">
        <v>22</v>
      </c>
      <c r="AV45" s="27">
        <v>22</v>
      </c>
      <c r="AW45" s="27">
        <v>22</v>
      </c>
      <c r="AX45" s="27"/>
      <c r="AY45" s="27"/>
      <c r="AZ45" s="27"/>
      <c r="BA45" s="27"/>
      <c r="BB45" s="27"/>
      <c r="BC45" s="27"/>
      <c r="BD45" s="27"/>
    </row>
    <row r="46" spans="1:56" x14ac:dyDescent="0.2">
      <c r="A46" t="s">
        <v>61</v>
      </c>
      <c r="B46" t="s">
        <v>372</v>
      </c>
      <c r="C46" t="s">
        <v>90</v>
      </c>
      <c r="D46" s="27"/>
      <c r="E46" s="27">
        <v>44</v>
      </c>
      <c r="F46" s="27">
        <v>22</v>
      </c>
      <c r="G46" s="27">
        <v>22</v>
      </c>
      <c r="H46" s="27">
        <v>22</v>
      </c>
      <c r="AG46" t="s">
        <v>334</v>
      </c>
      <c r="AH46" t="s">
        <v>90</v>
      </c>
      <c r="AI46" t="s">
        <v>180</v>
      </c>
      <c r="AJ46" t="s">
        <v>296</v>
      </c>
      <c r="AK46" s="27"/>
      <c r="AL46" s="27">
        <v>48</v>
      </c>
      <c r="AM46" s="27">
        <v>32</v>
      </c>
      <c r="AN46" s="27">
        <v>16</v>
      </c>
      <c r="AO46" s="27">
        <v>32</v>
      </c>
      <c r="AP46" s="27">
        <v>16</v>
      </c>
      <c r="AQ46" s="27">
        <v>16</v>
      </c>
      <c r="AR46" s="27">
        <v>16</v>
      </c>
      <c r="AS46" s="27">
        <v>16</v>
      </c>
      <c r="AT46" s="27">
        <v>16</v>
      </c>
      <c r="AU46" s="27">
        <v>16</v>
      </c>
      <c r="AV46" s="27">
        <v>15</v>
      </c>
      <c r="AW46" s="27">
        <v>15</v>
      </c>
      <c r="AX46" s="27"/>
      <c r="AY46" s="27">
        <v>16</v>
      </c>
      <c r="AZ46" s="27">
        <v>16</v>
      </c>
      <c r="BA46" s="27"/>
      <c r="BB46" s="27"/>
      <c r="BC46" s="27"/>
      <c r="BD46" s="27">
        <v>16</v>
      </c>
    </row>
    <row r="47" spans="1:56" x14ac:dyDescent="0.2">
      <c r="A47" t="s">
        <v>61</v>
      </c>
      <c r="B47" t="s">
        <v>372</v>
      </c>
      <c r="C47" t="s">
        <v>358</v>
      </c>
      <c r="D47" s="27">
        <v>22</v>
      </c>
      <c r="E47" s="27"/>
      <c r="F47" s="27">
        <v>22</v>
      </c>
      <c r="G47" s="27">
        <v>22</v>
      </c>
      <c r="H47" s="27">
        <v>22</v>
      </c>
      <c r="AG47" t="s">
        <v>334</v>
      </c>
      <c r="AH47" t="s">
        <v>90</v>
      </c>
      <c r="AI47" t="s">
        <v>180</v>
      </c>
      <c r="AJ47" t="s">
        <v>70</v>
      </c>
      <c r="AK47" s="27"/>
      <c r="AL47" s="27">
        <v>32</v>
      </c>
      <c r="AM47" s="27">
        <v>16</v>
      </c>
      <c r="AN47" s="27">
        <v>16</v>
      </c>
      <c r="AO47" s="27">
        <v>32</v>
      </c>
      <c r="AP47" s="27">
        <v>48</v>
      </c>
      <c r="AQ47" s="27">
        <v>38</v>
      </c>
      <c r="AR47" s="27">
        <v>16</v>
      </c>
      <c r="AS47" s="27">
        <v>32</v>
      </c>
      <c r="AT47" s="27">
        <v>16</v>
      </c>
      <c r="AU47" s="27">
        <v>48</v>
      </c>
      <c r="AV47" s="27">
        <v>30</v>
      </c>
      <c r="AW47" s="27"/>
      <c r="AX47" s="27">
        <v>58</v>
      </c>
      <c r="AY47" s="27">
        <v>32</v>
      </c>
      <c r="AZ47" s="27">
        <v>32</v>
      </c>
      <c r="BA47" s="27"/>
      <c r="BB47" s="27"/>
      <c r="BC47" s="27"/>
      <c r="BD47" s="27"/>
    </row>
    <row r="48" spans="1:56" x14ac:dyDescent="0.2">
      <c r="A48" t="s">
        <v>61</v>
      </c>
      <c r="B48" t="s">
        <v>372</v>
      </c>
      <c r="C48" t="s">
        <v>85</v>
      </c>
      <c r="D48" s="27"/>
      <c r="E48" s="27">
        <v>22</v>
      </c>
      <c r="F48" s="27">
        <v>22</v>
      </c>
      <c r="G48" s="27">
        <v>22</v>
      </c>
      <c r="H48" s="27"/>
      <c r="AG48" t="s">
        <v>334</v>
      </c>
      <c r="AH48" t="s">
        <v>90</v>
      </c>
      <c r="AI48" t="s">
        <v>180</v>
      </c>
      <c r="AJ48" t="s">
        <v>172</v>
      </c>
      <c r="AK48" s="27"/>
      <c r="AL48" s="27">
        <v>48</v>
      </c>
      <c r="AM48" s="27">
        <v>32</v>
      </c>
      <c r="AN48" s="27">
        <v>16</v>
      </c>
      <c r="AO48" s="27">
        <v>16</v>
      </c>
      <c r="AP48" s="27">
        <v>48</v>
      </c>
      <c r="AQ48" s="27">
        <v>16</v>
      </c>
      <c r="AR48" s="27">
        <v>16</v>
      </c>
      <c r="AS48" s="27">
        <v>32</v>
      </c>
      <c r="AT48" s="27">
        <v>16</v>
      </c>
      <c r="AU48" s="27">
        <v>16</v>
      </c>
      <c r="AV48" s="27">
        <v>30</v>
      </c>
      <c r="AW48" s="27">
        <v>16</v>
      </c>
      <c r="AX48" s="27"/>
      <c r="AY48" s="27">
        <v>32</v>
      </c>
      <c r="AZ48" s="27">
        <v>32</v>
      </c>
      <c r="BA48" s="27"/>
      <c r="BB48" s="27"/>
      <c r="BC48" s="27"/>
      <c r="BD48" s="27">
        <v>16</v>
      </c>
    </row>
    <row r="49" spans="1:56" x14ac:dyDescent="0.2">
      <c r="A49" t="s">
        <v>61</v>
      </c>
      <c r="B49" t="s">
        <v>372</v>
      </c>
      <c r="C49" t="s">
        <v>86</v>
      </c>
      <c r="D49" s="27"/>
      <c r="E49" s="27">
        <v>22</v>
      </c>
      <c r="F49" s="27">
        <v>22</v>
      </c>
      <c r="G49" s="27">
        <v>22</v>
      </c>
      <c r="H49" s="27">
        <v>22</v>
      </c>
      <c r="AG49" t="s">
        <v>334</v>
      </c>
      <c r="AH49" t="s">
        <v>90</v>
      </c>
      <c r="AI49" t="s">
        <v>180</v>
      </c>
      <c r="AJ49" t="s">
        <v>165</v>
      </c>
      <c r="AK49" s="27"/>
      <c r="AL49" s="27">
        <v>48</v>
      </c>
      <c r="AM49" s="27">
        <v>32</v>
      </c>
      <c r="AN49" s="27">
        <v>16</v>
      </c>
      <c r="AO49" s="27">
        <v>16</v>
      </c>
      <c r="AP49" s="27">
        <v>16</v>
      </c>
      <c r="AQ49" s="27">
        <v>16</v>
      </c>
      <c r="AR49" s="27">
        <v>16</v>
      </c>
      <c r="AS49" s="27">
        <v>16</v>
      </c>
      <c r="AT49" s="27">
        <v>16</v>
      </c>
      <c r="AU49" s="27">
        <v>16</v>
      </c>
      <c r="AV49" s="27">
        <v>15</v>
      </c>
      <c r="AW49" s="27">
        <v>15</v>
      </c>
      <c r="AX49" s="27"/>
      <c r="AY49" s="27">
        <v>16</v>
      </c>
      <c r="AZ49" s="27">
        <v>16</v>
      </c>
      <c r="BA49" s="27"/>
      <c r="BB49" s="27"/>
      <c r="BC49" s="27"/>
      <c r="BD49" s="27"/>
    </row>
    <row r="50" spans="1:56" x14ac:dyDescent="0.2">
      <c r="A50" t="s">
        <v>61</v>
      </c>
      <c r="B50" t="s">
        <v>372</v>
      </c>
      <c r="C50" t="s">
        <v>58</v>
      </c>
      <c r="D50" s="27"/>
      <c r="E50" s="27">
        <v>22</v>
      </c>
      <c r="F50" s="27">
        <v>22</v>
      </c>
      <c r="G50" s="27">
        <v>22</v>
      </c>
      <c r="H50" s="27">
        <v>22</v>
      </c>
      <c r="AG50" t="s">
        <v>334</v>
      </c>
      <c r="AH50" t="s">
        <v>90</v>
      </c>
      <c r="AI50" t="s">
        <v>180</v>
      </c>
      <c r="AJ50" t="s">
        <v>33</v>
      </c>
      <c r="AK50" s="27"/>
      <c r="AL50" s="27"/>
      <c r="AM50" s="27"/>
      <c r="AN50" s="27"/>
      <c r="AO50" s="27"/>
      <c r="AP50" s="27"/>
      <c r="AQ50" s="27"/>
      <c r="AR50" s="27"/>
      <c r="AS50" s="27"/>
      <c r="AT50" s="27"/>
      <c r="AU50" s="27"/>
      <c r="AV50" s="27"/>
      <c r="AW50" s="27">
        <v>32</v>
      </c>
      <c r="AX50" s="27"/>
      <c r="AY50" s="27"/>
      <c r="AZ50" s="27"/>
      <c r="BA50" s="27"/>
      <c r="BB50" s="27"/>
      <c r="BC50" s="27"/>
      <c r="BD50" s="27"/>
    </row>
    <row r="51" spans="1:56" x14ac:dyDescent="0.2">
      <c r="A51" t="s">
        <v>61</v>
      </c>
      <c r="B51" t="s">
        <v>372</v>
      </c>
      <c r="C51" t="s">
        <v>59</v>
      </c>
      <c r="D51" s="27">
        <v>22</v>
      </c>
      <c r="E51" s="27">
        <v>22</v>
      </c>
      <c r="F51" s="27">
        <v>22</v>
      </c>
      <c r="G51" s="27">
        <v>22</v>
      </c>
      <c r="H51" s="27">
        <v>22</v>
      </c>
      <c r="AG51" t="s">
        <v>334</v>
      </c>
      <c r="AH51" t="s">
        <v>356</v>
      </c>
      <c r="AI51" t="s">
        <v>189</v>
      </c>
      <c r="AJ51" t="s">
        <v>296</v>
      </c>
      <c r="AK51" s="27"/>
      <c r="AL51" s="27">
        <v>16</v>
      </c>
      <c r="AM51" s="27">
        <v>16</v>
      </c>
      <c r="AN51" s="27"/>
      <c r="AO51" s="27">
        <v>16</v>
      </c>
      <c r="AP51" s="27">
        <v>16</v>
      </c>
      <c r="AQ51" s="27">
        <v>16</v>
      </c>
      <c r="AR51" s="27"/>
      <c r="AS51" s="27">
        <v>16</v>
      </c>
      <c r="AT51" s="27">
        <v>15</v>
      </c>
      <c r="AU51" s="27"/>
      <c r="AV51" s="27">
        <v>15</v>
      </c>
      <c r="AW51" s="27"/>
      <c r="AX51" s="27">
        <v>16</v>
      </c>
      <c r="AY51" s="27">
        <v>16</v>
      </c>
      <c r="AZ51" s="27">
        <v>16</v>
      </c>
      <c r="BA51" s="27"/>
      <c r="BB51" s="27">
        <v>2</v>
      </c>
      <c r="BC51" s="27"/>
      <c r="BD51" s="27"/>
    </row>
    <row r="52" spans="1:56" x14ac:dyDescent="0.2">
      <c r="A52" t="s">
        <v>61</v>
      </c>
      <c r="B52" t="s">
        <v>372</v>
      </c>
      <c r="C52" t="s">
        <v>88</v>
      </c>
      <c r="D52" s="27"/>
      <c r="E52" s="27">
        <v>22</v>
      </c>
      <c r="F52" s="27">
        <v>44</v>
      </c>
      <c r="G52" s="27"/>
      <c r="H52" s="27"/>
      <c r="AG52" t="s">
        <v>334</v>
      </c>
      <c r="AH52" t="s">
        <v>356</v>
      </c>
      <c r="AI52" t="s">
        <v>189</v>
      </c>
      <c r="AJ52" t="s">
        <v>172</v>
      </c>
      <c r="AK52" s="27"/>
      <c r="AL52" s="27">
        <v>16</v>
      </c>
      <c r="AM52" s="27">
        <v>16</v>
      </c>
      <c r="AN52" s="27"/>
      <c r="AO52" s="27">
        <v>16</v>
      </c>
      <c r="AP52" s="27">
        <v>16</v>
      </c>
      <c r="AQ52" s="27">
        <v>16</v>
      </c>
      <c r="AR52" s="27"/>
      <c r="AS52" s="27">
        <v>16</v>
      </c>
      <c r="AT52" s="27">
        <v>15</v>
      </c>
      <c r="AU52" s="27"/>
      <c r="AV52" s="27"/>
      <c r="AW52" s="27"/>
      <c r="AX52" s="27">
        <v>31</v>
      </c>
      <c r="AY52" s="27">
        <v>16</v>
      </c>
      <c r="AZ52" s="27">
        <v>16</v>
      </c>
      <c r="BA52" s="27"/>
      <c r="BB52" s="27"/>
      <c r="BC52" s="27"/>
      <c r="BD52" s="27"/>
    </row>
    <row r="53" spans="1:56" x14ac:dyDescent="0.2">
      <c r="A53" t="s">
        <v>61</v>
      </c>
      <c r="B53" t="s">
        <v>372</v>
      </c>
      <c r="C53" t="s">
        <v>89</v>
      </c>
      <c r="D53" s="27">
        <v>22</v>
      </c>
      <c r="E53" s="27">
        <v>22</v>
      </c>
      <c r="F53" s="27">
        <v>22</v>
      </c>
      <c r="G53" s="27">
        <v>22</v>
      </c>
      <c r="H53" s="27">
        <v>22</v>
      </c>
      <c r="AG53" t="s">
        <v>334</v>
      </c>
      <c r="AH53" t="s">
        <v>356</v>
      </c>
      <c r="AI53" t="s">
        <v>189</v>
      </c>
      <c r="AJ53" t="s">
        <v>165</v>
      </c>
      <c r="AK53" s="27"/>
      <c r="AL53" s="27">
        <v>16</v>
      </c>
      <c r="AM53" s="27">
        <v>16</v>
      </c>
      <c r="AN53" s="27"/>
      <c r="AO53" s="27">
        <v>16</v>
      </c>
      <c r="AP53" s="27">
        <v>16</v>
      </c>
      <c r="AQ53" s="27">
        <v>16</v>
      </c>
      <c r="AR53" s="27"/>
      <c r="AS53" s="27">
        <v>16</v>
      </c>
      <c r="AT53" s="27">
        <v>15</v>
      </c>
      <c r="AU53" s="27"/>
      <c r="AV53" s="27">
        <v>15</v>
      </c>
      <c r="AW53" s="27"/>
      <c r="AX53" s="27">
        <v>16</v>
      </c>
      <c r="AY53" s="27"/>
      <c r="AZ53" s="27">
        <v>16</v>
      </c>
      <c r="BA53" s="27">
        <v>16</v>
      </c>
      <c r="BB53" s="27"/>
      <c r="BC53" s="27"/>
      <c r="BD53" s="27"/>
    </row>
    <row r="54" spans="1:56" x14ac:dyDescent="0.2">
      <c r="A54" t="s">
        <v>61</v>
      </c>
      <c r="B54" t="s">
        <v>373</v>
      </c>
      <c r="C54" t="s">
        <v>90</v>
      </c>
      <c r="D54" s="27"/>
      <c r="E54" s="27">
        <v>44</v>
      </c>
      <c r="F54" s="27">
        <v>22</v>
      </c>
      <c r="G54" s="27">
        <v>22</v>
      </c>
      <c r="H54" s="27">
        <v>22</v>
      </c>
      <c r="AG54" t="s">
        <v>334</v>
      </c>
      <c r="AH54" t="s">
        <v>356</v>
      </c>
      <c r="AI54" t="s">
        <v>189</v>
      </c>
      <c r="AJ54" t="s">
        <v>33</v>
      </c>
      <c r="AK54" s="27"/>
      <c r="AL54" s="27">
        <v>16</v>
      </c>
      <c r="AM54" s="27">
        <v>16</v>
      </c>
      <c r="AN54" s="27"/>
      <c r="AO54" s="27">
        <v>16</v>
      </c>
      <c r="AP54" s="27">
        <v>16</v>
      </c>
      <c r="AQ54" s="27">
        <v>16</v>
      </c>
      <c r="AR54" s="27"/>
      <c r="AS54" s="27">
        <v>16</v>
      </c>
      <c r="AT54" s="27">
        <v>15</v>
      </c>
      <c r="AU54" s="27">
        <v>15</v>
      </c>
      <c r="AV54" s="27">
        <v>15</v>
      </c>
      <c r="AW54" s="27"/>
      <c r="AX54" s="27">
        <v>46</v>
      </c>
      <c r="AY54" s="27">
        <v>15</v>
      </c>
      <c r="AZ54" s="27">
        <v>16</v>
      </c>
      <c r="BA54" s="27"/>
      <c r="BB54" s="27"/>
      <c r="BC54" s="27"/>
      <c r="BD54" s="27"/>
    </row>
    <row r="55" spans="1:56" x14ac:dyDescent="0.2">
      <c r="A55" t="s">
        <v>61</v>
      </c>
      <c r="B55" t="s">
        <v>373</v>
      </c>
      <c r="C55" t="s">
        <v>358</v>
      </c>
      <c r="D55" s="27">
        <v>22</v>
      </c>
      <c r="E55" s="27"/>
      <c r="F55" s="27">
        <v>22</v>
      </c>
      <c r="G55" s="27">
        <v>22</v>
      </c>
      <c r="H55" s="27">
        <v>22</v>
      </c>
      <c r="AG55" t="s">
        <v>334</v>
      </c>
      <c r="AH55" t="s">
        <v>92</v>
      </c>
      <c r="AI55" t="s">
        <v>431</v>
      </c>
      <c r="AJ55" t="s">
        <v>296</v>
      </c>
      <c r="AK55" s="27"/>
      <c r="AL55" s="27"/>
      <c r="AM55" s="27"/>
      <c r="AN55" s="27"/>
      <c r="AO55" s="27"/>
      <c r="AP55" s="27"/>
      <c r="AQ55" s="27"/>
      <c r="AR55" s="27"/>
      <c r="AS55" s="27"/>
      <c r="AT55" s="27"/>
      <c r="AU55" s="27"/>
      <c r="AV55" s="27"/>
      <c r="AW55" s="27"/>
      <c r="AX55" s="27"/>
      <c r="AY55" s="27"/>
      <c r="AZ55" s="27">
        <v>16</v>
      </c>
      <c r="BA55" s="27"/>
      <c r="BB55" s="27"/>
      <c r="BC55" s="27"/>
      <c r="BD55" s="27"/>
    </row>
    <row r="56" spans="1:56" x14ac:dyDescent="0.2">
      <c r="A56" t="s">
        <v>61</v>
      </c>
      <c r="B56" t="s">
        <v>373</v>
      </c>
      <c r="C56" t="s">
        <v>85</v>
      </c>
      <c r="D56" s="27"/>
      <c r="E56" s="27">
        <v>22</v>
      </c>
      <c r="F56" s="27">
        <v>22</v>
      </c>
      <c r="G56" s="27"/>
      <c r="H56" s="27"/>
      <c r="AG56" t="s">
        <v>334</v>
      </c>
      <c r="AH56" t="s">
        <v>92</v>
      </c>
      <c r="AI56" t="s">
        <v>431</v>
      </c>
      <c r="AJ56" t="s">
        <v>165</v>
      </c>
      <c r="AK56" s="27"/>
      <c r="AL56" s="27"/>
      <c r="AM56" s="27"/>
      <c r="AN56" s="27"/>
      <c r="AO56" s="27"/>
      <c r="AP56" s="27"/>
      <c r="AQ56" s="27"/>
      <c r="AR56" s="27"/>
      <c r="AS56" s="27"/>
      <c r="AT56" s="27"/>
      <c r="AU56" s="27"/>
      <c r="AV56" s="27"/>
      <c r="AW56" s="27"/>
      <c r="AX56" s="27"/>
      <c r="AY56" s="27"/>
      <c r="AZ56" s="27">
        <v>16</v>
      </c>
      <c r="BA56" s="27"/>
      <c r="BB56" s="27"/>
      <c r="BC56" s="27"/>
      <c r="BD56" s="27"/>
    </row>
    <row r="57" spans="1:56" x14ac:dyDescent="0.2">
      <c r="A57" t="s">
        <v>61</v>
      </c>
      <c r="B57" t="s">
        <v>373</v>
      </c>
      <c r="C57" t="s">
        <v>86</v>
      </c>
      <c r="D57" s="27"/>
      <c r="E57" s="27">
        <v>22</v>
      </c>
      <c r="F57" s="27">
        <v>22</v>
      </c>
      <c r="G57" s="27">
        <v>22</v>
      </c>
      <c r="H57" s="27">
        <v>22</v>
      </c>
      <c r="AG57" t="s">
        <v>334</v>
      </c>
      <c r="AH57" t="s">
        <v>85</v>
      </c>
      <c r="AI57" t="s">
        <v>167</v>
      </c>
      <c r="AJ57" t="s">
        <v>296</v>
      </c>
      <c r="AK57" s="27"/>
      <c r="AL57" s="27"/>
      <c r="AM57" s="27">
        <v>16</v>
      </c>
      <c r="AN57" s="27"/>
      <c r="AO57" s="27"/>
      <c r="AP57" s="27">
        <v>32</v>
      </c>
      <c r="AQ57" s="27">
        <v>16</v>
      </c>
      <c r="AR57" s="27">
        <v>16</v>
      </c>
      <c r="AS57" s="27">
        <v>32</v>
      </c>
      <c r="AT57" s="27">
        <v>16</v>
      </c>
      <c r="AU57" s="27"/>
      <c r="AV57" s="27">
        <v>32</v>
      </c>
      <c r="AW57" s="27"/>
      <c r="AX57" s="27">
        <v>15</v>
      </c>
      <c r="AY57" s="27">
        <v>15</v>
      </c>
      <c r="AZ57" s="27">
        <v>15</v>
      </c>
      <c r="BA57" s="27"/>
      <c r="BB57" s="27"/>
      <c r="BC57" s="27"/>
      <c r="BD57" s="27"/>
    </row>
    <row r="58" spans="1:56" x14ac:dyDescent="0.2">
      <c r="A58" t="s">
        <v>61</v>
      </c>
      <c r="B58" t="s">
        <v>373</v>
      </c>
      <c r="C58" t="s">
        <v>58</v>
      </c>
      <c r="D58" s="27"/>
      <c r="E58" s="27">
        <v>22</v>
      </c>
      <c r="F58" s="27">
        <v>22</v>
      </c>
      <c r="G58" s="27">
        <v>22</v>
      </c>
      <c r="H58" s="27">
        <v>22</v>
      </c>
      <c r="AG58" t="s">
        <v>334</v>
      </c>
      <c r="AH58" t="s">
        <v>85</v>
      </c>
      <c r="AI58" t="s">
        <v>167</v>
      </c>
      <c r="AJ58" t="s">
        <v>70</v>
      </c>
      <c r="AK58" s="27"/>
      <c r="AL58" s="27"/>
      <c r="AM58" s="27">
        <v>32</v>
      </c>
      <c r="AN58" s="27"/>
      <c r="AO58" s="27">
        <v>32</v>
      </c>
      <c r="AP58" s="27">
        <v>16</v>
      </c>
      <c r="AQ58" s="27">
        <v>16</v>
      </c>
      <c r="AR58" s="27">
        <v>32</v>
      </c>
      <c r="AS58" s="27">
        <v>32</v>
      </c>
      <c r="AT58" s="27">
        <v>32</v>
      </c>
      <c r="AU58" s="27">
        <v>32</v>
      </c>
      <c r="AV58" s="27">
        <v>16</v>
      </c>
      <c r="AW58" s="27"/>
      <c r="AX58" s="27">
        <v>32</v>
      </c>
      <c r="AY58" s="27">
        <v>15</v>
      </c>
      <c r="AZ58" s="27">
        <v>30</v>
      </c>
      <c r="BA58" s="27"/>
      <c r="BB58" s="27"/>
      <c r="BC58" s="27"/>
      <c r="BD58" s="27">
        <v>15</v>
      </c>
    </row>
    <row r="59" spans="1:56" x14ac:dyDescent="0.2">
      <c r="A59" t="s">
        <v>61</v>
      </c>
      <c r="B59" t="s">
        <v>373</v>
      </c>
      <c r="C59" t="s">
        <v>59</v>
      </c>
      <c r="D59" s="27"/>
      <c r="E59" s="27">
        <v>44</v>
      </c>
      <c r="F59" s="27">
        <v>22</v>
      </c>
      <c r="G59" s="27">
        <v>22</v>
      </c>
      <c r="H59" s="27">
        <v>22</v>
      </c>
      <c r="AG59" t="s">
        <v>334</v>
      </c>
      <c r="AH59" t="s">
        <v>85</v>
      </c>
      <c r="AI59" t="s">
        <v>167</v>
      </c>
      <c r="AJ59" t="s">
        <v>172</v>
      </c>
      <c r="AK59" s="27"/>
      <c r="AL59" s="27"/>
      <c r="AM59" s="27">
        <v>16</v>
      </c>
      <c r="AN59" s="27"/>
      <c r="AO59" s="27">
        <v>16</v>
      </c>
      <c r="AP59" s="27"/>
      <c r="AQ59" s="27">
        <v>16</v>
      </c>
      <c r="AR59" s="27">
        <v>16</v>
      </c>
      <c r="AS59" s="27">
        <v>16</v>
      </c>
      <c r="AT59" s="27">
        <v>32</v>
      </c>
      <c r="AU59" s="27">
        <v>32</v>
      </c>
      <c r="AV59" s="27">
        <v>16</v>
      </c>
      <c r="AW59" s="27"/>
      <c r="AX59" s="27">
        <v>16</v>
      </c>
      <c r="AY59" s="27">
        <v>15</v>
      </c>
      <c r="AZ59" s="27"/>
      <c r="BA59" s="27"/>
      <c r="BB59" s="27"/>
      <c r="BC59" s="27"/>
      <c r="BD59" s="27"/>
    </row>
    <row r="60" spans="1:56" x14ac:dyDescent="0.2">
      <c r="A60" t="s">
        <v>61</v>
      </c>
      <c r="B60" t="s">
        <v>373</v>
      </c>
      <c r="C60" t="s">
        <v>88</v>
      </c>
      <c r="D60" s="27">
        <v>22</v>
      </c>
      <c r="E60" s="27"/>
      <c r="F60" s="27"/>
      <c r="G60" s="27">
        <v>22</v>
      </c>
      <c r="H60" s="27">
        <v>22</v>
      </c>
      <c r="AG60" t="s">
        <v>334</v>
      </c>
      <c r="AH60" t="s">
        <v>85</v>
      </c>
      <c r="AI60" t="s">
        <v>167</v>
      </c>
      <c r="AJ60" t="s">
        <v>165</v>
      </c>
      <c r="AK60" s="27"/>
      <c r="AL60" s="27"/>
      <c r="AM60" s="27">
        <v>32</v>
      </c>
      <c r="AN60" s="27"/>
      <c r="AO60" s="27">
        <v>16</v>
      </c>
      <c r="AP60" s="27">
        <v>32</v>
      </c>
      <c r="AQ60" s="27">
        <v>32</v>
      </c>
      <c r="AR60" s="27">
        <v>16</v>
      </c>
      <c r="AS60" s="27">
        <v>48</v>
      </c>
      <c r="AT60" s="27">
        <v>16</v>
      </c>
      <c r="AU60" s="27">
        <v>16</v>
      </c>
      <c r="AV60" s="27">
        <v>32</v>
      </c>
      <c r="AW60" s="27"/>
      <c r="AX60" s="27">
        <v>16</v>
      </c>
      <c r="AY60" s="27">
        <v>15</v>
      </c>
      <c r="AZ60" s="27">
        <v>15</v>
      </c>
      <c r="BA60" s="27"/>
      <c r="BB60" s="27"/>
      <c r="BC60" s="27"/>
      <c r="BD60" s="27"/>
    </row>
    <row r="61" spans="1:56" x14ac:dyDescent="0.2">
      <c r="A61" t="s">
        <v>61</v>
      </c>
      <c r="B61" t="s">
        <v>373</v>
      </c>
      <c r="C61" t="s">
        <v>89</v>
      </c>
      <c r="D61" s="27">
        <v>22</v>
      </c>
      <c r="E61" s="27">
        <v>22</v>
      </c>
      <c r="F61" s="27">
        <v>22</v>
      </c>
      <c r="G61" s="27">
        <v>22</v>
      </c>
      <c r="H61" s="27">
        <v>22</v>
      </c>
      <c r="AG61" t="s">
        <v>334</v>
      </c>
      <c r="AH61" t="s">
        <v>85</v>
      </c>
      <c r="AI61" t="s">
        <v>167</v>
      </c>
      <c r="AJ61" t="s">
        <v>33</v>
      </c>
      <c r="AK61" s="27"/>
      <c r="AL61" s="27"/>
      <c r="AM61" s="27"/>
      <c r="AN61" s="27"/>
      <c r="AO61" s="27">
        <v>32</v>
      </c>
      <c r="AP61" s="27">
        <v>16</v>
      </c>
      <c r="AQ61" s="27">
        <v>16</v>
      </c>
      <c r="AR61" s="27">
        <v>16</v>
      </c>
      <c r="AS61" s="27">
        <v>16</v>
      </c>
      <c r="AT61" s="27">
        <v>32</v>
      </c>
      <c r="AU61" s="27"/>
      <c r="AV61" s="27">
        <v>32</v>
      </c>
      <c r="AW61" s="27"/>
      <c r="AX61" s="27"/>
      <c r="AY61" s="27">
        <v>15</v>
      </c>
      <c r="AZ61" s="27"/>
      <c r="BA61" s="27"/>
      <c r="BB61" s="27"/>
      <c r="BC61" s="27"/>
      <c r="BD61" s="27">
        <v>15</v>
      </c>
    </row>
    <row r="62" spans="1:56" x14ac:dyDescent="0.2">
      <c r="A62" t="s">
        <v>61</v>
      </c>
      <c r="B62" t="s">
        <v>374</v>
      </c>
      <c r="C62" t="s">
        <v>90</v>
      </c>
      <c r="D62" s="27"/>
      <c r="E62" s="27">
        <v>22</v>
      </c>
      <c r="F62" s="27">
        <v>22</v>
      </c>
      <c r="G62" s="27">
        <v>22</v>
      </c>
      <c r="H62" s="27">
        <v>22</v>
      </c>
      <c r="AG62" t="s">
        <v>334</v>
      </c>
      <c r="AH62" t="s">
        <v>58</v>
      </c>
      <c r="AI62" t="s">
        <v>294</v>
      </c>
      <c r="AJ62" t="s">
        <v>296</v>
      </c>
      <c r="AK62" s="27"/>
      <c r="AL62" s="27">
        <v>16</v>
      </c>
      <c r="AM62" s="27"/>
      <c r="AN62" s="27"/>
      <c r="AO62" s="27">
        <v>16</v>
      </c>
      <c r="AP62" s="27">
        <v>16</v>
      </c>
      <c r="AQ62" s="27"/>
      <c r="AR62" s="27">
        <v>16</v>
      </c>
      <c r="AS62" s="27">
        <v>16</v>
      </c>
      <c r="AT62" s="27">
        <v>16</v>
      </c>
      <c r="AU62" s="27">
        <v>16</v>
      </c>
      <c r="AV62" s="27">
        <v>16</v>
      </c>
      <c r="AW62" s="27"/>
      <c r="AX62" s="27"/>
      <c r="AY62" s="27">
        <v>16</v>
      </c>
      <c r="AZ62" s="27">
        <v>15</v>
      </c>
      <c r="BA62" s="27"/>
      <c r="BB62" s="27"/>
      <c r="BC62" s="27"/>
      <c r="BD62" s="27"/>
    </row>
    <row r="63" spans="1:56" x14ac:dyDescent="0.2">
      <c r="A63" t="s">
        <v>61</v>
      </c>
      <c r="B63" t="s">
        <v>374</v>
      </c>
      <c r="C63" t="s">
        <v>358</v>
      </c>
      <c r="D63" s="27">
        <v>22</v>
      </c>
      <c r="E63" s="27"/>
      <c r="F63" s="27">
        <v>22</v>
      </c>
      <c r="G63" s="27">
        <v>22</v>
      </c>
      <c r="H63" s="27">
        <v>22</v>
      </c>
      <c r="AG63" t="s">
        <v>334</v>
      </c>
      <c r="AH63" t="s">
        <v>58</v>
      </c>
      <c r="AI63" t="s">
        <v>294</v>
      </c>
      <c r="AJ63" t="s">
        <v>70</v>
      </c>
      <c r="AK63" s="27"/>
      <c r="AL63" s="27">
        <v>16</v>
      </c>
      <c r="AM63" s="27"/>
      <c r="AN63" s="27"/>
      <c r="AO63" s="27">
        <v>16</v>
      </c>
      <c r="AP63" s="27">
        <v>16</v>
      </c>
      <c r="AQ63" s="27"/>
      <c r="AR63" s="27">
        <v>16</v>
      </c>
      <c r="AS63" s="27">
        <v>16</v>
      </c>
      <c r="AT63" s="27">
        <v>16</v>
      </c>
      <c r="AU63" s="27">
        <v>16</v>
      </c>
      <c r="AV63" s="27">
        <v>16</v>
      </c>
      <c r="AW63" s="27">
        <v>16</v>
      </c>
      <c r="AX63" s="27">
        <v>16</v>
      </c>
      <c r="AY63" s="27">
        <v>16</v>
      </c>
      <c r="AZ63" s="27">
        <v>15</v>
      </c>
      <c r="BA63" s="27"/>
      <c r="BB63" s="27"/>
      <c r="BC63" s="27"/>
      <c r="BD63" s="27"/>
    </row>
    <row r="64" spans="1:56" x14ac:dyDescent="0.2">
      <c r="A64" t="s">
        <v>61</v>
      </c>
      <c r="B64" t="s">
        <v>374</v>
      </c>
      <c r="C64" t="s">
        <v>85</v>
      </c>
      <c r="D64" s="27"/>
      <c r="E64" s="27">
        <v>22</v>
      </c>
      <c r="F64" s="27">
        <v>22</v>
      </c>
      <c r="G64" s="27">
        <v>22</v>
      </c>
      <c r="H64" s="27"/>
      <c r="AG64" t="s">
        <v>334</v>
      </c>
      <c r="AH64" t="s">
        <v>58</v>
      </c>
      <c r="AI64" t="s">
        <v>294</v>
      </c>
      <c r="AJ64" t="s">
        <v>172</v>
      </c>
      <c r="AK64" s="27"/>
      <c r="AL64" s="27">
        <v>16</v>
      </c>
      <c r="AM64" s="27"/>
      <c r="AN64" s="27"/>
      <c r="AO64" s="27">
        <v>16</v>
      </c>
      <c r="AP64" s="27">
        <v>16</v>
      </c>
      <c r="AQ64" s="27"/>
      <c r="AR64" s="27">
        <v>16</v>
      </c>
      <c r="AS64" s="27">
        <v>16</v>
      </c>
      <c r="AT64" s="27">
        <v>16</v>
      </c>
      <c r="AU64" s="27">
        <v>16</v>
      </c>
      <c r="AV64" s="27">
        <v>16</v>
      </c>
      <c r="AW64" s="27"/>
      <c r="AX64" s="27"/>
      <c r="AY64" s="27">
        <v>16</v>
      </c>
      <c r="AZ64" s="27">
        <v>15</v>
      </c>
      <c r="BA64" s="27"/>
      <c r="BB64" s="27"/>
      <c r="BC64" s="27"/>
      <c r="BD64" s="27"/>
    </row>
    <row r="65" spans="1:56" x14ac:dyDescent="0.2">
      <c r="A65" t="s">
        <v>61</v>
      </c>
      <c r="B65" t="s">
        <v>374</v>
      </c>
      <c r="C65" t="s">
        <v>86</v>
      </c>
      <c r="D65" s="27"/>
      <c r="E65" s="27">
        <v>22</v>
      </c>
      <c r="F65" s="27">
        <v>22</v>
      </c>
      <c r="G65" s="27">
        <v>22</v>
      </c>
      <c r="H65" s="27">
        <v>22</v>
      </c>
      <c r="AG65" t="s">
        <v>334</v>
      </c>
      <c r="AH65" t="s">
        <v>58</v>
      </c>
      <c r="AI65" t="s">
        <v>294</v>
      </c>
      <c r="AJ65" t="s">
        <v>165</v>
      </c>
      <c r="AK65" s="27"/>
      <c r="AL65" s="27">
        <v>16</v>
      </c>
      <c r="AM65" s="27"/>
      <c r="AN65" s="27"/>
      <c r="AO65" s="27">
        <v>16</v>
      </c>
      <c r="AP65" s="27">
        <v>16</v>
      </c>
      <c r="AQ65" s="27"/>
      <c r="AR65" s="27">
        <v>16</v>
      </c>
      <c r="AS65" s="27">
        <v>16</v>
      </c>
      <c r="AT65" s="27">
        <v>16</v>
      </c>
      <c r="AU65" s="27">
        <v>16</v>
      </c>
      <c r="AV65" s="27">
        <v>16</v>
      </c>
      <c r="AW65" s="27"/>
      <c r="AX65" s="27"/>
      <c r="AY65" s="27">
        <v>16</v>
      </c>
      <c r="AZ65" s="27">
        <v>15</v>
      </c>
      <c r="BA65" s="27"/>
      <c r="BB65" s="27"/>
      <c r="BC65" s="27"/>
      <c r="BD65" s="27"/>
    </row>
    <row r="66" spans="1:56" x14ac:dyDescent="0.2">
      <c r="A66" t="s">
        <v>61</v>
      </c>
      <c r="B66" t="s">
        <v>374</v>
      </c>
      <c r="C66" t="s">
        <v>58</v>
      </c>
      <c r="D66" s="27"/>
      <c r="E66" s="27">
        <v>22</v>
      </c>
      <c r="F66" s="27">
        <v>22</v>
      </c>
      <c r="G66" s="27">
        <v>22</v>
      </c>
      <c r="H66" s="27">
        <v>22</v>
      </c>
      <c r="AG66" t="s">
        <v>334</v>
      </c>
      <c r="AH66" t="s">
        <v>59</v>
      </c>
      <c r="AI66" t="s">
        <v>189</v>
      </c>
      <c r="AJ66" t="s">
        <v>296</v>
      </c>
      <c r="AK66" s="27"/>
      <c r="AL66" s="27">
        <v>16</v>
      </c>
      <c r="AM66" s="27">
        <v>16</v>
      </c>
      <c r="AN66" s="27"/>
      <c r="AO66" s="27">
        <v>16</v>
      </c>
      <c r="AP66" s="27">
        <v>16</v>
      </c>
      <c r="AQ66" s="27">
        <v>16</v>
      </c>
      <c r="AR66" s="27"/>
      <c r="AS66" s="27">
        <v>16</v>
      </c>
      <c r="AT66" s="27">
        <v>16</v>
      </c>
      <c r="AU66" s="27">
        <v>16</v>
      </c>
      <c r="AV66" s="27">
        <v>16</v>
      </c>
      <c r="AW66" s="27"/>
      <c r="AX66" s="27">
        <v>16</v>
      </c>
      <c r="AY66" s="27"/>
      <c r="AZ66" s="27">
        <v>16</v>
      </c>
      <c r="BA66" s="27"/>
      <c r="BB66" s="27"/>
      <c r="BC66" s="27"/>
      <c r="BD66" s="27"/>
    </row>
    <row r="67" spans="1:56" x14ac:dyDescent="0.2">
      <c r="A67" t="s">
        <v>61</v>
      </c>
      <c r="B67" t="s">
        <v>374</v>
      </c>
      <c r="C67" t="s">
        <v>88</v>
      </c>
      <c r="D67" s="27"/>
      <c r="E67" s="27">
        <v>22</v>
      </c>
      <c r="F67" s="27">
        <v>22</v>
      </c>
      <c r="G67" s="27">
        <v>22</v>
      </c>
      <c r="H67" s="27"/>
      <c r="AG67" t="s">
        <v>334</v>
      </c>
      <c r="AH67" t="s">
        <v>59</v>
      </c>
      <c r="AI67" t="s">
        <v>189</v>
      </c>
      <c r="AJ67" t="s">
        <v>70</v>
      </c>
      <c r="AK67" s="27"/>
      <c r="AL67" s="27">
        <v>16</v>
      </c>
      <c r="AM67" s="27">
        <v>16</v>
      </c>
      <c r="AN67" s="27"/>
      <c r="AO67" s="27">
        <v>16</v>
      </c>
      <c r="AP67" s="27">
        <v>16</v>
      </c>
      <c r="AQ67" s="27">
        <v>16</v>
      </c>
      <c r="AR67" s="27"/>
      <c r="AS67" s="27">
        <v>16</v>
      </c>
      <c r="AT67" s="27">
        <v>16</v>
      </c>
      <c r="AU67" s="27">
        <v>16</v>
      </c>
      <c r="AV67" s="27">
        <v>16</v>
      </c>
      <c r="AW67" s="27"/>
      <c r="AX67" s="27">
        <v>30</v>
      </c>
      <c r="AY67" s="27">
        <v>16</v>
      </c>
      <c r="AZ67" s="27">
        <v>16</v>
      </c>
      <c r="BA67" s="27"/>
      <c r="BB67" s="27"/>
      <c r="BC67" s="27"/>
      <c r="BD67" s="27"/>
    </row>
    <row r="68" spans="1:56" x14ac:dyDescent="0.2">
      <c r="A68" t="s">
        <v>61</v>
      </c>
      <c r="B68" t="s">
        <v>374</v>
      </c>
      <c r="C68" t="s">
        <v>89</v>
      </c>
      <c r="D68" s="27">
        <v>22</v>
      </c>
      <c r="E68" s="27">
        <v>22</v>
      </c>
      <c r="F68" s="27">
        <v>22</v>
      </c>
      <c r="G68" s="27">
        <v>22</v>
      </c>
      <c r="H68" s="27">
        <v>22</v>
      </c>
      <c r="AG68" t="s">
        <v>334</v>
      </c>
      <c r="AH68" t="s">
        <v>59</v>
      </c>
      <c r="AI68" t="s">
        <v>189</v>
      </c>
      <c r="AJ68" t="s">
        <v>172</v>
      </c>
      <c r="AK68" s="27"/>
      <c r="AL68" s="27">
        <v>16</v>
      </c>
      <c r="AM68" s="27">
        <v>16</v>
      </c>
      <c r="AN68" s="27"/>
      <c r="AO68" s="27">
        <v>16</v>
      </c>
      <c r="AP68" s="27">
        <v>16</v>
      </c>
      <c r="AQ68" s="27">
        <v>16</v>
      </c>
      <c r="AR68" s="27"/>
      <c r="AS68" s="27">
        <v>16</v>
      </c>
      <c r="AT68" s="27">
        <v>16</v>
      </c>
      <c r="AU68" s="27">
        <v>16</v>
      </c>
      <c r="AV68" s="27">
        <v>16</v>
      </c>
      <c r="AW68" s="27"/>
      <c r="AX68" s="27"/>
      <c r="AY68" s="27">
        <v>16</v>
      </c>
      <c r="AZ68" s="27">
        <v>16</v>
      </c>
      <c r="BA68" s="27"/>
      <c r="BB68" s="27"/>
      <c r="BC68" s="27"/>
      <c r="BD68" s="27"/>
    </row>
    <row r="69" spans="1:56" x14ac:dyDescent="0.2">
      <c r="A69" t="s">
        <v>61</v>
      </c>
      <c r="B69" t="s">
        <v>375</v>
      </c>
      <c r="C69" t="s">
        <v>90</v>
      </c>
      <c r="D69" s="27"/>
      <c r="E69" s="27">
        <v>22</v>
      </c>
      <c r="F69" s="27">
        <v>22</v>
      </c>
      <c r="G69" s="27">
        <v>22</v>
      </c>
      <c r="H69" s="27"/>
      <c r="AG69" t="s">
        <v>334</v>
      </c>
      <c r="AH69" t="s">
        <v>59</v>
      </c>
      <c r="AI69" t="s">
        <v>189</v>
      </c>
      <c r="AJ69" t="s">
        <v>165</v>
      </c>
      <c r="AK69" s="27"/>
      <c r="AL69" s="27">
        <v>16</v>
      </c>
      <c r="AM69" s="27">
        <v>16</v>
      </c>
      <c r="AN69" s="27"/>
      <c r="AO69" s="27">
        <v>16</v>
      </c>
      <c r="AP69" s="27">
        <v>16</v>
      </c>
      <c r="AQ69" s="27">
        <v>16</v>
      </c>
      <c r="AR69" s="27"/>
      <c r="AS69" s="27"/>
      <c r="AT69" s="27">
        <v>16</v>
      </c>
      <c r="AU69" s="27"/>
      <c r="AV69" s="27">
        <v>16</v>
      </c>
      <c r="AW69" s="27"/>
      <c r="AX69" s="27">
        <v>16</v>
      </c>
      <c r="AY69" s="27"/>
      <c r="AZ69" s="27">
        <v>16</v>
      </c>
      <c r="BA69" s="27"/>
      <c r="BB69" s="27"/>
      <c r="BC69" s="27"/>
      <c r="BD69" s="27"/>
    </row>
    <row r="70" spans="1:56" x14ac:dyDescent="0.2">
      <c r="A70" t="s">
        <v>61</v>
      </c>
      <c r="B70" t="s">
        <v>375</v>
      </c>
      <c r="C70" t="s">
        <v>358</v>
      </c>
      <c r="D70" s="27">
        <v>22</v>
      </c>
      <c r="E70" s="27"/>
      <c r="F70" s="27">
        <v>22</v>
      </c>
      <c r="G70" s="27">
        <v>22</v>
      </c>
      <c r="H70" s="27">
        <v>22</v>
      </c>
      <c r="AG70" t="s">
        <v>334</v>
      </c>
      <c r="AH70" t="s">
        <v>88</v>
      </c>
      <c r="AI70" t="s">
        <v>167</v>
      </c>
      <c r="AJ70" t="s">
        <v>296</v>
      </c>
      <c r="AK70" s="27"/>
      <c r="AL70" s="27"/>
      <c r="AM70" s="27">
        <v>16</v>
      </c>
      <c r="AN70" s="27"/>
      <c r="AO70" s="27">
        <v>16</v>
      </c>
      <c r="AP70" s="27">
        <v>16</v>
      </c>
      <c r="AQ70" s="27">
        <v>16</v>
      </c>
      <c r="AR70" s="27"/>
      <c r="AS70" s="27"/>
      <c r="AT70" s="27"/>
      <c r="AU70" s="27">
        <v>15</v>
      </c>
      <c r="AV70" s="27"/>
      <c r="AW70" s="27"/>
      <c r="AX70" s="27"/>
      <c r="AY70" s="27">
        <v>15</v>
      </c>
      <c r="AZ70" s="27">
        <v>15</v>
      </c>
      <c r="BA70" s="27"/>
      <c r="BB70" s="27"/>
      <c r="BC70" s="27"/>
      <c r="BD70" s="27"/>
    </row>
    <row r="71" spans="1:56" x14ac:dyDescent="0.2">
      <c r="A71" t="s">
        <v>61</v>
      </c>
      <c r="B71" t="s">
        <v>375</v>
      </c>
      <c r="C71" t="s">
        <v>85</v>
      </c>
      <c r="D71" s="27"/>
      <c r="E71" s="27">
        <v>43</v>
      </c>
      <c r="F71" s="27">
        <v>44</v>
      </c>
      <c r="G71" s="27"/>
      <c r="H71" s="27"/>
      <c r="AG71" t="s">
        <v>334</v>
      </c>
      <c r="AH71" t="s">
        <v>88</v>
      </c>
      <c r="AI71" t="s">
        <v>167</v>
      </c>
      <c r="AJ71" t="s">
        <v>70</v>
      </c>
      <c r="AK71" s="27"/>
      <c r="AL71" s="27">
        <v>32</v>
      </c>
      <c r="AM71" s="27"/>
      <c r="AN71" s="27">
        <v>16</v>
      </c>
      <c r="AO71" s="27"/>
      <c r="AP71" s="27">
        <v>16</v>
      </c>
      <c r="AQ71" s="27">
        <v>16</v>
      </c>
      <c r="AR71" s="27"/>
      <c r="AS71" s="27">
        <v>15</v>
      </c>
      <c r="AT71" s="27"/>
      <c r="AU71" s="27">
        <v>15</v>
      </c>
      <c r="AV71" s="27">
        <v>15</v>
      </c>
      <c r="AW71" s="27"/>
      <c r="AX71" s="27">
        <v>30</v>
      </c>
      <c r="AY71" s="27">
        <v>15</v>
      </c>
      <c r="AZ71" s="27">
        <v>15</v>
      </c>
      <c r="BA71" s="27"/>
      <c r="BB71" s="27"/>
      <c r="BC71" s="27"/>
      <c r="BD71" s="27"/>
    </row>
    <row r="72" spans="1:56" x14ac:dyDescent="0.2">
      <c r="A72" t="s">
        <v>61</v>
      </c>
      <c r="B72" t="s">
        <v>375</v>
      </c>
      <c r="C72" t="s">
        <v>86</v>
      </c>
      <c r="D72" s="27"/>
      <c r="E72" s="27">
        <v>22</v>
      </c>
      <c r="F72" s="27">
        <v>22</v>
      </c>
      <c r="G72" s="27">
        <v>22</v>
      </c>
      <c r="H72" s="27">
        <v>22</v>
      </c>
      <c r="AG72" t="s">
        <v>334</v>
      </c>
      <c r="AH72" t="s">
        <v>88</v>
      </c>
      <c r="AI72" t="s">
        <v>167</v>
      </c>
      <c r="AJ72" t="s">
        <v>172</v>
      </c>
      <c r="AK72" s="27"/>
      <c r="AL72" s="27">
        <v>16</v>
      </c>
      <c r="AM72" s="27"/>
      <c r="AN72" s="27">
        <v>16</v>
      </c>
      <c r="AO72" s="27"/>
      <c r="AP72" s="27">
        <v>16</v>
      </c>
      <c r="AQ72" s="27"/>
      <c r="AR72" s="27"/>
      <c r="AS72" s="27">
        <v>15</v>
      </c>
      <c r="AT72" s="27"/>
      <c r="AU72" s="27"/>
      <c r="AV72" s="27">
        <v>15</v>
      </c>
      <c r="AW72" s="27"/>
      <c r="AX72" s="27">
        <v>30</v>
      </c>
      <c r="AY72" s="27">
        <v>15</v>
      </c>
      <c r="AZ72" s="27">
        <v>15</v>
      </c>
      <c r="BA72" s="27"/>
      <c r="BB72" s="27"/>
      <c r="BC72" s="27"/>
      <c r="BD72" s="27"/>
    </row>
    <row r="73" spans="1:56" x14ac:dyDescent="0.2">
      <c r="A73" t="s">
        <v>61</v>
      </c>
      <c r="B73" t="s">
        <v>375</v>
      </c>
      <c r="C73" t="s">
        <v>58</v>
      </c>
      <c r="D73" s="27"/>
      <c r="E73" s="27">
        <v>18</v>
      </c>
      <c r="F73" s="27">
        <v>18</v>
      </c>
      <c r="G73" s="27">
        <v>18</v>
      </c>
      <c r="H73" s="27">
        <v>18</v>
      </c>
      <c r="AG73" t="s">
        <v>334</v>
      </c>
      <c r="AH73" t="s">
        <v>88</v>
      </c>
      <c r="AI73" t="s">
        <v>167</v>
      </c>
      <c r="AJ73" t="s">
        <v>165</v>
      </c>
      <c r="AK73" s="27"/>
      <c r="AL73" s="27">
        <v>16</v>
      </c>
      <c r="AM73" s="27"/>
      <c r="AN73" s="27"/>
      <c r="AO73" s="27">
        <v>32</v>
      </c>
      <c r="AP73" s="27">
        <v>16</v>
      </c>
      <c r="AQ73" s="27">
        <v>16</v>
      </c>
      <c r="AR73" s="27"/>
      <c r="AS73" s="27"/>
      <c r="AT73" s="27">
        <v>15</v>
      </c>
      <c r="AU73" s="27"/>
      <c r="AV73" s="27">
        <v>15</v>
      </c>
      <c r="AW73" s="27"/>
      <c r="AX73" s="27"/>
      <c r="AY73" s="27">
        <v>15</v>
      </c>
      <c r="AZ73" s="27">
        <v>15</v>
      </c>
      <c r="BA73" s="27"/>
      <c r="BB73" s="27"/>
      <c r="BC73" s="27"/>
      <c r="BD73" s="27"/>
    </row>
    <row r="74" spans="1:56" x14ac:dyDescent="0.2">
      <c r="A74" t="s">
        <v>61</v>
      </c>
      <c r="B74" t="s">
        <v>375</v>
      </c>
      <c r="C74" t="s">
        <v>88</v>
      </c>
      <c r="D74" s="27">
        <v>22</v>
      </c>
      <c r="E74" s="27">
        <v>22</v>
      </c>
      <c r="F74" s="27"/>
      <c r="G74" s="27">
        <v>22</v>
      </c>
      <c r="H74" s="27"/>
      <c r="AG74" t="s">
        <v>334</v>
      </c>
      <c r="AH74" t="s">
        <v>88</v>
      </c>
      <c r="AI74" t="s">
        <v>167</v>
      </c>
      <c r="AJ74" t="s">
        <v>33</v>
      </c>
      <c r="AK74" s="27"/>
      <c r="AL74" s="27"/>
      <c r="AM74" s="27">
        <v>16</v>
      </c>
      <c r="AN74" s="27"/>
      <c r="AO74" s="27">
        <v>16</v>
      </c>
      <c r="AP74" s="27"/>
      <c r="AQ74" s="27">
        <v>32</v>
      </c>
      <c r="AR74" s="27"/>
      <c r="AS74" s="27"/>
      <c r="AT74" s="27">
        <v>15</v>
      </c>
      <c r="AU74" s="27"/>
      <c r="AV74" s="27">
        <v>15</v>
      </c>
      <c r="AW74" s="27"/>
      <c r="AX74" s="27"/>
      <c r="AY74" s="27"/>
      <c r="AZ74" s="27"/>
      <c r="BA74" s="27"/>
      <c r="BB74" s="27"/>
      <c r="BC74" s="27"/>
      <c r="BD74" s="27"/>
    </row>
    <row r="75" spans="1:56" x14ac:dyDescent="0.2">
      <c r="A75" t="s">
        <v>61</v>
      </c>
      <c r="B75" t="s">
        <v>375</v>
      </c>
      <c r="C75" t="s">
        <v>89</v>
      </c>
      <c r="D75" s="27">
        <v>22</v>
      </c>
      <c r="E75" s="27">
        <v>22</v>
      </c>
      <c r="F75" s="27">
        <v>22</v>
      </c>
      <c r="G75" s="27">
        <v>22</v>
      </c>
      <c r="H75" s="27">
        <v>22</v>
      </c>
      <c r="AG75" t="s">
        <v>334</v>
      </c>
      <c r="AH75" t="s">
        <v>89</v>
      </c>
      <c r="AI75" t="s">
        <v>177</v>
      </c>
      <c r="AJ75" t="s">
        <v>296</v>
      </c>
      <c r="AK75" s="27"/>
      <c r="AL75" s="27">
        <v>16</v>
      </c>
      <c r="AM75" s="27">
        <v>16</v>
      </c>
      <c r="AN75" s="27"/>
      <c r="AO75" s="27">
        <v>16</v>
      </c>
      <c r="AP75" s="27">
        <v>16</v>
      </c>
      <c r="AQ75" s="27">
        <v>16</v>
      </c>
      <c r="AR75" s="27">
        <v>16</v>
      </c>
      <c r="AS75" s="27">
        <v>16</v>
      </c>
      <c r="AT75" s="27">
        <v>16</v>
      </c>
      <c r="AU75" s="27">
        <v>16</v>
      </c>
      <c r="AV75" s="27">
        <v>16</v>
      </c>
      <c r="AW75" s="27">
        <v>16</v>
      </c>
      <c r="AX75" s="27"/>
      <c r="AY75" s="27"/>
      <c r="AZ75" s="27"/>
      <c r="BA75" s="27"/>
      <c r="BB75" s="27"/>
      <c r="BC75" s="27"/>
      <c r="BD75" s="27"/>
    </row>
    <row r="76" spans="1:56" x14ac:dyDescent="0.2">
      <c r="A76" t="s">
        <v>61</v>
      </c>
      <c r="B76" t="s">
        <v>376</v>
      </c>
      <c r="C76" t="s">
        <v>90</v>
      </c>
      <c r="D76" s="27"/>
      <c r="E76" s="27">
        <v>22</v>
      </c>
      <c r="F76" s="27">
        <v>22</v>
      </c>
      <c r="G76" s="27">
        <v>22</v>
      </c>
      <c r="H76" s="27">
        <v>22</v>
      </c>
      <c r="AG76" t="s">
        <v>334</v>
      </c>
      <c r="AH76" t="s">
        <v>89</v>
      </c>
      <c r="AI76" t="s">
        <v>177</v>
      </c>
      <c r="AJ76" t="s">
        <v>70</v>
      </c>
      <c r="AK76" s="27"/>
      <c r="AL76" s="27">
        <v>16</v>
      </c>
      <c r="AM76" s="27">
        <v>16</v>
      </c>
      <c r="AN76" s="27"/>
      <c r="AO76" s="27">
        <v>16</v>
      </c>
      <c r="AP76" s="27">
        <v>16</v>
      </c>
      <c r="AQ76" s="27">
        <v>16</v>
      </c>
      <c r="AR76" s="27">
        <v>16</v>
      </c>
      <c r="AS76" s="27">
        <v>16</v>
      </c>
      <c r="AT76" s="27">
        <v>16</v>
      </c>
      <c r="AU76" s="27">
        <v>16</v>
      </c>
      <c r="AV76" s="27">
        <v>16</v>
      </c>
      <c r="AW76" s="27">
        <v>16</v>
      </c>
      <c r="AX76" s="27"/>
      <c r="AY76" s="27"/>
      <c r="AZ76" s="27"/>
      <c r="BA76" s="27"/>
      <c r="BB76" s="27"/>
      <c r="BC76" s="27"/>
      <c r="BD76" s="27"/>
    </row>
    <row r="77" spans="1:56" x14ac:dyDescent="0.2">
      <c r="A77" t="s">
        <v>61</v>
      </c>
      <c r="B77" t="s">
        <v>376</v>
      </c>
      <c r="C77" t="s">
        <v>358</v>
      </c>
      <c r="D77" s="27">
        <v>22</v>
      </c>
      <c r="E77" s="27"/>
      <c r="F77" s="27">
        <v>22</v>
      </c>
      <c r="G77" s="27">
        <v>22</v>
      </c>
      <c r="H77" s="27">
        <v>22</v>
      </c>
      <c r="AG77" t="s">
        <v>334</v>
      </c>
      <c r="AH77" t="s">
        <v>89</v>
      </c>
      <c r="AI77" t="s">
        <v>177</v>
      </c>
      <c r="AJ77" t="s">
        <v>172</v>
      </c>
      <c r="AK77" s="27"/>
      <c r="AL77" s="27">
        <v>16</v>
      </c>
      <c r="AM77" s="27">
        <v>16</v>
      </c>
      <c r="AN77" s="27"/>
      <c r="AO77" s="27">
        <v>16</v>
      </c>
      <c r="AP77" s="27">
        <v>16</v>
      </c>
      <c r="AQ77" s="27">
        <v>16</v>
      </c>
      <c r="AR77" s="27">
        <v>16</v>
      </c>
      <c r="AS77" s="27">
        <v>16</v>
      </c>
      <c r="AT77" s="27">
        <v>16</v>
      </c>
      <c r="AU77" s="27">
        <v>16</v>
      </c>
      <c r="AV77" s="27">
        <v>16</v>
      </c>
      <c r="AW77" s="27">
        <v>16</v>
      </c>
      <c r="AX77" s="27"/>
      <c r="AY77" s="27"/>
      <c r="AZ77" s="27"/>
      <c r="BA77" s="27"/>
      <c r="BB77" s="27"/>
      <c r="BC77" s="27"/>
      <c r="BD77" s="27"/>
    </row>
    <row r="78" spans="1:56" x14ac:dyDescent="0.2">
      <c r="A78" t="s">
        <v>61</v>
      </c>
      <c r="B78" t="s">
        <v>376</v>
      </c>
      <c r="C78" t="s">
        <v>85</v>
      </c>
      <c r="D78" s="27"/>
      <c r="E78" s="27">
        <v>22</v>
      </c>
      <c r="F78" s="27"/>
      <c r="G78" s="27"/>
      <c r="H78" s="27"/>
      <c r="AG78" t="s">
        <v>334</v>
      </c>
      <c r="AH78" t="s">
        <v>89</v>
      </c>
      <c r="AI78" t="s">
        <v>177</v>
      </c>
      <c r="AJ78" t="s">
        <v>165</v>
      </c>
      <c r="AK78" s="27"/>
      <c r="AL78" s="27">
        <v>16</v>
      </c>
      <c r="AM78" s="27">
        <v>16</v>
      </c>
      <c r="AN78" s="27"/>
      <c r="AO78" s="27">
        <v>16</v>
      </c>
      <c r="AP78" s="27">
        <v>16</v>
      </c>
      <c r="AQ78" s="27">
        <v>16</v>
      </c>
      <c r="AR78" s="27">
        <v>16</v>
      </c>
      <c r="AS78" s="27">
        <v>16</v>
      </c>
      <c r="AT78" s="27">
        <v>16</v>
      </c>
      <c r="AU78" s="27">
        <v>16</v>
      </c>
      <c r="AV78" s="27">
        <v>16</v>
      </c>
      <c r="AW78" s="27">
        <v>16</v>
      </c>
      <c r="AX78" s="27"/>
      <c r="AY78" s="27"/>
      <c r="AZ78" s="27"/>
      <c r="BA78" s="27"/>
      <c r="BB78" s="27"/>
      <c r="BC78" s="27"/>
      <c r="BD78" s="27"/>
    </row>
    <row r="79" spans="1:56" x14ac:dyDescent="0.2">
      <c r="A79" t="s">
        <v>61</v>
      </c>
      <c r="B79" t="s">
        <v>376</v>
      </c>
      <c r="C79" t="s">
        <v>86</v>
      </c>
      <c r="D79" s="27"/>
      <c r="E79" s="27">
        <v>66</v>
      </c>
      <c r="F79" s="27">
        <v>22</v>
      </c>
      <c r="G79" s="27">
        <v>22</v>
      </c>
      <c r="H79" s="27">
        <v>22</v>
      </c>
      <c r="AG79" t="s">
        <v>334</v>
      </c>
      <c r="AH79" t="s">
        <v>89</v>
      </c>
      <c r="AI79" t="s">
        <v>177</v>
      </c>
      <c r="AJ79" t="s">
        <v>33</v>
      </c>
      <c r="AK79" s="27"/>
      <c r="AL79" s="27">
        <v>16</v>
      </c>
      <c r="AM79" s="27">
        <v>16</v>
      </c>
      <c r="AN79" s="27"/>
      <c r="AO79" s="27">
        <v>16</v>
      </c>
      <c r="AP79" s="27">
        <v>16</v>
      </c>
      <c r="AQ79" s="27">
        <v>16</v>
      </c>
      <c r="AR79" s="27">
        <v>16</v>
      </c>
      <c r="AS79" s="27">
        <v>16</v>
      </c>
      <c r="AT79" s="27">
        <v>16</v>
      </c>
      <c r="AU79" s="27">
        <v>16</v>
      </c>
      <c r="AV79" s="27">
        <v>16</v>
      </c>
      <c r="AW79" s="27">
        <v>16</v>
      </c>
      <c r="AX79" s="27"/>
      <c r="AY79" s="27"/>
      <c r="AZ79" s="27"/>
      <c r="BA79" s="27"/>
      <c r="BB79" s="27"/>
      <c r="BC79" s="27"/>
      <c r="BD79" s="27"/>
    </row>
    <row r="80" spans="1:56" x14ac:dyDescent="0.2">
      <c r="A80" t="s">
        <v>61</v>
      </c>
      <c r="B80" t="s">
        <v>376</v>
      </c>
      <c r="C80" t="s">
        <v>58</v>
      </c>
      <c r="D80" s="27"/>
      <c r="E80" s="27">
        <v>88</v>
      </c>
      <c r="F80" s="27"/>
      <c r="G80" s="27"/>
      <c r="H80" s="27"/>
      <c r="AG80" t="s">
        <v>127</v>
      </c>
      <c r="AH80" t="s">
        <v>90</v>
      </c>
      <c r="AI80" t="s">
        <v>332</v>
      </c>
      <c r="AJ80" t="s">
        <v>296</v>
      </c>
      <c r="AK80" s="27"/>
      <c r="AL80" s="27">
        <v>18</v>
      </c>
      <c r="AM80" s="27">
        <v>18</v>
      </c>
      <c r="AN80" s="27"/>
      <c r="AO80" s="27">
        <v>35</v>
      </c>
      <c r="AP80" s="27">
        <v>18</v>
      </c>
      <c r="AQ80" s="27">
        <v>18</v>
      </c>
      <c r="AR80" s="27">
        <v>18</v>
      </c>
      <c r="AS80" s="27">
        <v>36</v>
      </c>
      <c r="AT80" s="27"/>
      <c r="AU80" s="27">
        <v>18</v>
      </c>
      <c r="AV80" s="27">
        <v>18</v>
      </c>
      <c r="AW80" s="27"/>
      <c r="AX80" s="27">
        <v>16</v>
      </c>
      <c r="AY80" s="27">
        <v>17</v>
      </c>
      <c r="AZ80" s="27">
        <v>17</v>
      </c>
      <c r="BA80" s="27"/>
      <c r="BB80" s="27"/>
      <c r="BC80" s="27"/>
      <c r="BD80" s="27"/>
    </row>
    <row r="81" spans="1:56" x14ac:dyDescent="0.2">
      <c r="A81" t="s">
        <v>61</v>
      </c>
      <c r="B81" t="s">
        <v>376</v>
      </c>
      <c r="C81" t="s">
        <v>59</v>
      </c>
      <c r="D81" s="27"/>
      <c r="E81" s="27">
        <v>22</v>
      </c>
      <c r="F81" s="27">
        <v>22</v>
      </c>
      <c r="G81" s="27"/>
      <c r="H81" s="27"/>
      <c r="AG81" t="s">
        <v>127</v>
      </c>
      <c r="AH81" t="s">
        <v>90</v>
      </c>
      <c r="AI81" t="s">
        <v>332</v>
      </c>
      <c r="AJ81" t="s">
        <v>70</v>
      </c>
      <c r="AK81" s="27"/>
      <c r="AL81" s="27">
        <v>18</v>
      </c>
      <c r="AM81" s="27">
        <v>35</v>
      </c>
      <c r="AN81" s="27"/>
      <c r="AO81" s="27">
        <v>18</v>
      </c>
      <c r="AP81" s="27">
        <v>18</v>
      </c>
      <c r="AQ81" s="27">
        <v>18</v>
      </c>
      <c r="AR81" s="27">
        <v>35</v>
      </c>
      <c r="AS81" s="27">
        <v>54</v>
      </c>
      <c r="AT81" s="27">
        <v>18</v>
      </c>
      <c r="AU81" s="27">
        <v>17</v>
      </c>
      <c r="AV81" s="27">
        <v>18</v>
      </c>
      <c r="AW81" s="27">
        <v>90</v>
      </c>
      <c r="AX81" s="27">
        <v>17</v>
      </c>
      <c r="AY81" s="27">
        <v>17</v>
      </c>
      <c r="AZ81" s="27">
        <v>17</v>
      </c>
      <c r="BA81" s="27"/>
      <c r="BB81" s="27"/>
      <c r="BC81" s="27"/>
      <c r="BD81" s="27"/>
    </row>
    <row r="82" spans="1:56" x14ac:dyDescent="0.2">
      <c r="A82" t="s">
        <v>61</v>
      </c>
      <c r="B82" t="s">
        <v>376</v>
      </c>
      <c r="C82" t="s">
        <v>88</v>
      </c>
      <c r="D82" s="27"/>
      <c r="E82" s="27">
        <v>44</v>
      </c>
      <c r="F82" s="27"/>
      <c r="G82" s="27"/>
      <c r="H82" s="27"/>
      <c r="AG82" t="s">
        <v>127</v>
      </c>
      <c r="AH82" t="s">
        <v>90</v>
      </c>
      <c r="AI82" t="s">
        <v>332</v>
      </c>
      <c r="AJ82" t="s">
        <v>172</v>
      </c>
      <c r="AK82" s="27"/>
      <c r="AL82" s="27">
        <v>18</v>
      </c>
      <c r="AM82" s="27">
        <v>18</v>
      </c>
      <c r="AN82" s="27"/>
      <c r="AO82" s="27">
        <v>18</v>
      </c>
      <c r="AP82" s="27">
        <v>18</v>
      </c>
      <c r="AQ82" s="27">
        <v>18</v>
      </c>
      <c r="AR82" s="27">
        <v>18</v>
      </c>
      <c r="AS82" s="27">
        <v>36</v>
      </c>
      <c r="AT82" s="27">
        <v>17</v>
      </c>
      <c r="AU82" s="27">
        <v>18</v>
      </c>
      <c r="AV82" s="27">
        <v>17</v>
      </c>
      <c r="AW82" s="27"/>
      <c r="AX82" s="27">
        <v>18</v>
      </c>
      <c r="AY82" s="27">
        <v>16</v>
      </c>
      <c r="AZ82" s="27">
        <v>17</v>
      </c>
      <c r="BA82" s="27"/>
      <c r="BB82" s="27"/>
      <c r="BC82" s="27"/>
      <c r="BD82" s="27"/>
    </row>
    <row r="83" spans="1:56" x14ac:dyDescent="0.2">
      <c r="A83" t="s">
        <v>61</v>
      </c>
      <c r="B83" t="s">
        <v>376</v>
      </c>
      <c r="C83" t="s">
        <v>89</v>
      </c>
      <c r="D83" s="27">
        <v>22</v>
      </c>
      <c r="E83" s="27">
        <v>22</v>
      </c>
      <c r="F83" s="27">
        <v>22</v>
      </c>
      <c r="G83" s="27">
        <v>22</v>
      </c>
      <c r="H83" s="27">
        <v>22</v>
      </c>
      <c r="AG83" t="s">
        <v>127</v>
      </c>
      <c r="AH83" t="s">
        <v>90</v>
      </c>
      <c r="AI83" t="s">
        <v>332</v>
      </c>
      <c r="AJ83" t="s">
        <v>165</v>
      </c>
      <c r="AK83" s="27"/>
      <c r="AL83" s="27">
        <v>18</v>
      </c>
      <c r="AM83" s="27">
        <v>36</v>
      </c>
      <c r="AN83" s="27"/>
      <c r="AO83" s="27">
        <v>18</v>
      </c>
      <c r="AP83" s="27">
        <v>15</v>
      </c>
      <c r="AQ83" s="27">
        <v>18</v>
      </c>
      <c r="AR83" s="27">
        <v>18</v>
      </c>
      <c r="AS83" s="27">
        <v>18</v>
      </c>
      <c r="AT83" s="27">
        <v>18</v>
      </c>
      <c r="AU83" s="27">
        <v>18</v>
      </c>
      <c r="AV83" s="27">
        <v>18</v>
      </c>
      <c r="AW83" s="27"/>
      <c r="AX83" s="27">
        <v>18</v>
      </c>
      <c r="AY83" s="27">
        <v>17</v>
      </c>
      <c r="AZ83" s="27">
        <v>17</v>
      </c>
      <c r="BA83" s="27"/>
      <c r="BB83" s="27"/>
      <c r="BC83" s="27"/>
      <c r="BD83" s="27"/>
    </row>
    <row r="84" spans="1:56" x14ac:dyDescent="0.2">
      <c r="A84" t="s">
        <v>61</v>
      </c>
      <c r="B84" t="s">
        <v>377</v>
      </c>
      <c r="C84" t="s">
        <v>358</v>
      </c>
      <c r="D84" s="27">
        <v>22</v>
      </c>
      <c r="E84" s="27">
        <v>22</v>
      </c>
      <c r="F84" s="27">
        <v>22</v>
      </c>
      <c r="G84" s="27">
        <v>22</v>
      </c>
      <c r="H84" s="27">
        <v>22</v>
      </c>
      <c r="AG84" t="s">
        <v>127</v>
      </c>
      <c r="AH84" t="s">
        <v>358</v>
      </c>
      <c r="AI84" t="s">
        <v>663</v>
      </c>
      <c r="AJ84" t="s">
        <v>296</v>
      </c>
      <c r="AK84" s="27"/>
      <c r="AL84" s="27"/>
      <c r="AM84" s="27">
        <v>17</v>
      </c>
      <c r="AN84" s="27"/>
      <c r="AO84" s="27">
        <v>17</v>
      </c>
      <c r="AP84" s="27">
        <v>17</v>
      </c>
      <c r="AQ84" s="27"/>
      <c r="AR84" s="27"/>
      <c r="AS84" s="27">
        <v>17</v>
      </c>
      <c r="AT84" s="27">
        <v>17</v>
      </c>
      <c r="AU84" s="27">
        <v>17</v>
      </c>
      <c r="AV84" s="27">
        <v>16</v>
      </c>
      <c r="AW84" s="27">
        <v>16</v>
      </c>
      <c r="AX84" s="27"/>
      <c r="AY84" s="27">
        <v>16</v>
      </c>
      <c r="AZ84" s="27">
        <v>16</v>
      </c>
      <c r="BA84" s="27"/>
      <c r="BB84" s="27"/>
      <c r="BC84" s="27"/>
      <c r="BD84" s="27">
        <v>16</v>
      </c>
    </row>
    <row r="85" spans="1:56" x14ac:dyDescent="0.2">
      <c r="A85" t="s">
        <v>61</v>
      </c>
      <c r="B85" t="s">
        <v>377</v>
      </c>
      <c r="C85" t="s">
        <v>92</v>
      </c>
      <c r="D85" s="27"/>
      <c r="E85" s="27">
        <v>19</v>
      </c>
      <c r="F85" s="27">
        <v>19</v>
      </c>
      <c r="G85" s="27">
        <v>19</v>
      </c>
      <c r="H85" s="27">
        <v>19</v>
      </c>
      <c r="AG85" t="s">
        <v>127</v>
      </c>
      <c r="AH85" t="s">
        <v>358</v>
      </c>
      <c r="AI85" t="s">
        <v>663</v>
      </c>
      <c r="AJ85" t="s">
        <v>70</v>
      </c>
      <c r="AK85" s="27"/>
      <c r="AL85" s="27"/>
      <c r="AM85" s="27"/>
      <c r="AN85" s="27"/>
      <c r="AO85" s="27"/>
      <c r="AP85" s="27"/>
      <c r="AQ85" s="27"/>
      <c r="AR85" s="27"/>
      <c r="AS85" s="27">
        <v>17</v>
      </c>
      <c r="AT85" s="27">
        <v>17</v>
      </c>
      <c r="AU85" s="27">
        <v>16</v>
      </c>
      <c r="AV85" s="27">
        <v>16</v>
      </c>
      <c r="AW85" s="27"/>
      <c r="AX85" s="27"/>
      <c r="AY85" s="27"/>
      <c r="AZ85" s="27"/>
      <c r="BA85" s="27"/>
      <c r="BB85" s="27"/>
      <c r="BC85" s="27"/>
      <c r="BD85" s="27"/>
    </row>
    <row r="86" spans="1:56" x14ac:dyDescent="0.2">
      <c r="A86" t="s">
        <v>61</v>
      </c>
      <c r="B86" t="s">
        <v>377</v>
      </c>
      <c r="C86" t="s">
        <v>85</v>
      </c>
      <c r="D86" s="27"/>
      <c r="E86" s="27">
        <v>44</v>
      </c>
      <c r="F86" s="27">
        <v>44</v>
      </c>
      <c r="G86" s="27">
        <v>44</v>
      </c>
      <c r="H86" s="27">
        <v>22</v>
      </c>
      <c r="AG86" t="s">
        <v>127</v>
      </c>
      <c r="AH86" t="s">
        <v>358</v>
      </c>
      <c r="AI86" t="s">
        <v>663</v>
      </c>
      <c r="AJ86" t="s">
        <v>172</v>
      </c>
      <c r="AK86" s="27"/>
      <c r="AL86" s="27"/>
      <c r="AM86" s="27">
        <v>17</v>
      </c>
      <c r="AN86" s="27"/>
      <c r="AO86" s="27">
        <v>17</v>
      </c>
      <c r="AP86" s="27">
        <v>17</v>
      </c>
      <c r="AQ86" s="27"/>
      <c r="AR86" s="27"/>
      <c r="AS86" s="27">
        <v>17</v>
      </c>
      <c r="AT86" s="27">
        <v>17</v>
      </c>
      <c r="AU86" s="27">
        <v>16</v>
      </c>
      <c r="AV86" s="27">
        <v>16</v>
      </c>
      <c r="AW86" s="27">
        <v>16</v>
      </c>
      <c r="AX86" s="27"/>
      <c r="AY86" s="27">
        <v>16</v>
      </c>
      <c r="AZ86" s="27">
        <v>16</v>
      </c>
      <c r="BA86" s="27"/>
      <c r="BB86" s="27"/>
      <c r="BC86" s="27"/>
      <c r="BD86" s="27">
        <v>16</v>
      </c>
    </row>
    <row r="87" spans="1:56" x14ac:dyDescent="0.2">
      <c r="A87" t="s">
        <v>61</v>
      </c>
      <c r="B87" t="s">
        <v>377</v>
      </c>
      <c r="C87" t="s">
        <v>86</v>
      </c>
      <c r="D87" s="27"/>
      <c r="E87" s="27">
        <v>44</v>
      </c>
      <c r="F87" s="27">
        <v>22</v>
      </c>
      <c r="G87" s="27">
        <v>22</v>
      </c>
      <c r="H87" s="27">
        <v>22</v>
      </c>
      <c r="AG87" t="s">
        <v>127</v>
      </c>
      <c r="AH87" t="s">
        <v>358</v>
      </c>
      <c r="AI87" t="s">
        <v>663</v>
      </c>
      <c r="AJ87" t="s">
        <v>165</v>
      </c>
      <c r="AK87" s="27"/>
      <c r="AL87" s="27"/>
      <c r="AM87" s="27">
        <v>17</v>
      </c>
      <c r="AN87" s="27"/>
      <c r="AO87" s="27">
        <v>17</v>
      </c>
      <c r="AP87" s="27">
        <v>17</v>
      </c>
      <c r="AQ87" s="27"/>
      <c r="AR87" s="27"/>
      <c r="AS87" s="27">
        <v>17</v>
      </c>
      <c r="AT87" s="27">
        <v>17</v>
      </c>
      <c r="AU87" s="27">
        <v>16</v>
      </c>
      <c r="AV87" s="27">
        <v>16</v>
      </c>
      <c r="AW87" s="27">
        <v>16</v>
      </c>
      <c r="AX87" s="27"/>
      <c r="AY87" s="27">
        <v>16</v>
      </c>
      <c r="AZ87" s="27">
        <v>16</v>
      </c>
      <c r="BA87" s="27"/>
      <c r="BB87" s="27"/>
      <c r="BC87" s="27"/>
      <c r="BD87" s="27">
        <v>16</v>
      </c>
    </row>
    <row r="88" spans="1:56" x14ac:dyDescent="0.2">
      <c r="A88" t="s">
        <v>61</v>
      </c>
      <c r="B88" t="s">
        <v>377</v>
      </c>
      <c r="C88" t="s">
        <v>58</v>
      </c>
      <c r="D88" s="27"/>
      <c r="E88" s="27">
        <v>22</v>
      </c>
      <c r="F88" s="27">
        <v>22</v>
      </c>
      <c r="G88" s="27">
        <v>22</v>
      </c>
      <c r="H88" s="27">
        <v>22</v>
      </c>
      <c r="AG88" t="s">
        <v>127</v>
      </c>
      <c r="AH88" t="s">
        <v>358</v>
      </c>
      <c r="AI88" t="s">
        <v>663</v>
      </c>
      <c r="AJ88" t="s">
        <v>33</v>
      </c>
      <c r="AK88" s="27"/>
      <c r="AL88" s="27"/>
      <c r="AM88" s="27">
        <v>17</v>
      </c>
      <c r="AN88" s="27"/>
      <c r="AO88" s="27">
        <v>17</v>
      </c>
      <c r="AP88" s="27">
        <v>17</v>
      </c>
      <c r="AQ88" s="27"/>
      <c r="AR88" s="27"/>
      <c r="AS88" s="27">
        <v>17</v>
      </c>
      <c r="AT88" s="27">
        <v>17</v>
      </c>
      <c r="AU88" s="27">
        <v>17</v>
      </c>
      <c r="AV88" s="27">
        <v>16</v>
      </c>
      <c r="AW88" s="27">
        <v>16</v>
      </c>
      <c r="AX88" s="27"/>
      <c r="AY88" s="27">
        <v>16</v>
      </c>
      <c r="AZ88" s="27">
        <v>16</v>
      </c>
      <c r="BA88" s="27"/>
      <c r="BB88" s="27"/>
      <c r="BC88" s="27"/>
      <c r="BD88" s="27">
        <v>16</v>
      </c>
    </row>
    <row r="89" spans="1:56" x14ac:dyDescent="0.2">
      <c r="A89" t="s">
        <v>61</v>
      </c>
      <c r="B89" t="s">
        <v>377</v>
      </c>
      <c r="C89" t="s">
        <v>59</v>
      </c>
      <c r="D89" s="27"/>
      <c r="E89" s="27">
        <v>22</v>
      </c>
      <c r="F89" s="27"/>
      <c r="G89" s="27"/>
      <c r="H89" s="27"/>
      <c r="AG89" t="s">
        <v>127</v>
      </c>
      <c r="AH89" t="s">
        <v>92</v>
      </c>
      <c r="AI89" t="s">
        <v>431</v>
      </c>
      <c r="AJ89" t="s">
        <v>296</v>
      </c>
      <c r="AK89" s="27"/>
      <c r="AL89" s="27"/>
      <c r="AM89" s="27"/>
      <c r="AN89" s="27"/>
      <c r="AO89" s="27"/>
      <c r="AP89" s="27"/>
      <c r="AQ89" s="27"/>
      <c r="AR89" s="27"/>
      <c r="AS89" s="27">
        <v>14</v>
      </c>
      <c r="AT89" s="27">
        <v>15</v>
      </c>
      <c r="AU89" s="27"/>
      <c r="AV89" s="27"/>
      <c r="AW89" s="27"/>
      <c r="AX89" s="27"/>
      <c r="AY89" s="27"/>
      <c r="AZ89" s="27"/>
      <c r="BA89" s="27"/>
      <c r="BB89" s="27"/>
      <c r="BC89" s="27"/>
      <c r="BD89" s="27"/>
    </row>
    <row r="90" spans="1:56" x14ac:dyDescent="0.2">
      <c r="A90" t="s">
        <v>61</v>
      </c>
      <c r="B90" t="s">
        <v>377</v>
      </c>
      <c r="C90" t="s">
        <v>88</v>
      </c>
      <c r="D90" s="27"/>
      <c r="E90" s="27">
        <v>22</v>
      </c>
      <c r="F90" s="27">
        <v>21</v>
      </c>
      <c r="G90" s="27">
        <v>21</v>
      </c>
      <c r="H90" s="27">
        <v>21</v>
      </c>
      <c r="AG90" t="s">
        <v>127</v>
      </c>
      <c r="AH90" t="s">
        <v>92</v>
      </c>
      <c r="AI90" t="s">
        <v>431</v>
      </c>
      <c r="AJ90" t="s">
        <v>70</v>
      </c>
      <c r="AK90" s="27"/>
      <c r="AL90" s="27"/>
      <c r="AM90" s="27"/>
      <c r="AN90" s="27"/>
      <c r="AO90" s="27"/>
      <c r="AP90" s="27"/>
      <c r="AQ90" s="27"/>
      <c r="AR90" s="27"/>
      <c r="AS90" s="27">
        <v>15</v>
      </c>
      <c r="AT90" s="27"/>
      <c r="AU90" s="27"/>
      <c r="AV90" s="27"/>
      <c r="AW90" s="27"/>
      <c r="AX90" s="27"/>
      <c r="AY90" s="27"/>
      <c r="AZ90" s="27"/>
      <c r="BA90" s="27"/>
      <c r="BB90" s="27"/>
      <c r="BC90" s="27"/>
      <c r="BD90" s="27"/>
    </row>
    <row r="91" spans="1:56" x14ac:dyDescent="0.2">
      <c r="A91" t="s">
        <v>61</v>
      </c>
      <c r="B91" t="s">
        <v>378</v>
      </c>
      <c r="C91" t="s">
        <v>90</v>
      </c>
      <c r="D91" s="27"/>
      <c r="E91" s="27">
        <v>22</v>
      </c>
      <c r="F91" s="27">
        <v>22</v>
      </c>
      <c r="G91" s="27">
        <v>22</v>
      </c>
      <c r="H91" s="27">
        <v>22</v>
      </c>
      <c r="AG91" t="s">
        <v>127</v>
      </c>
      <c r="AH91" t="s">
        <v>92</v>
      </c>
      <c r="AI91" t="s">
        <v>431</v>
      </c>
      <c r="AJ91" t="s">
        <v>172</v>
      </c>
      <c r="AK91" s="27"/>
      <c r="AL91" s="27"/>
      <c r="AM91" s="27"/>
      <c r="AN91" s="27"/>
      <c r="AO91" s="27"/>
      <c r="AP91" s="27"/>
      <c r="AQ91" s="27"/>
      <c r="AR91" s="27"/>
      <c r="AS91" s="27">
        <v>14</v>
      </c>
      <c r="AT91" s="27">
        <v>15</v>
      </c>
      <c r="AU91" s="27">
        <v>14</v>
      </c>
      <c r="AV91" s="27"/>
      <c r="AW91" s="27"/>
      <c r="AX91" s="27"/>
      <c r="AY91" s="27"/>
      <c r="AZ91" s="27"/>
      <c r="BA91" s="27"/>
      <c r="BB91" s="27"/>
      <c r="BC91" s="27"/>
      <c r="BD91" s="27"/>
    </row>
    <row r="92" spans="1:56" x14ac:dyDescent="0.2">
      <c r="A92" t="s">
        <v>61</v>
      </c>
      <c r="B92" t="s">
        <v>378</v>
      </c>
      <c r="C92" t="s">
        <v>358</v>
      </c>
      <c r="D92" s="27">
        <v>44</v>
      </c>
      <c r="E92" s="27"/>
      <c r="F92" s="27">
        <v>44</v>
      </c>
      <c r="G92" s="27">
        <v>44</v>
      </c>
      <c r="H92" s="27">
        <v>44</v>
      </c>
      <c r="AG92" t="s">
        <v>127</v>
      </c>
      <c r="AH92" t="s">
        <v>92</v>
      </c>
      <c r="AI92" t="s">
        <v>431</v>
      </c>
      <c r="AJ92" t="s">
        <v>165</v>
      </c>
      <c r="AK92" s="27"/>
      <c r="AL92" s="27"/>
      <c r="AM92" s="27"/>
      <c r="AN92" s="27"/>
      <c r="AO92" s="27"/>
      <c r="AP92" s="27"/>
      <c r="AQ92" s="27"/>
      <c r="AR92" s="27"/>
      <c r="AS92" s="27">
        <v>14</v>
      </c>
      <c r="AT92" s="27">
        <v>15</v>
      </c>
      <c r="AU92" s="27">
        <v>14</v>
      </c>
      <c r="AV92" s="27"/>
      <c r="AW92" s="27"/>
      <c r="AX92" s="27"/>
      <c r="AY92" s="27"/>
      <c r="AZ92" s="27"/>
      <c r="BA92" s="27"/>
      <c r="BB92" s="27"/>
      <c r="BC92" s="27"/>
      <c r="BD92" s="27"/>
    </row>
    <row r="93" spans="1:56" x14ac:dyDescent="0.2">
      <c r="A93" t="s">
        <v>61</v>
      </c>
      <c r="B93" t="s">
        <v>378</v>
      </c>
      <c r="C93" t="s">
        <v>92</v>
      </c>
      <c r="D93" s="27"/>
      <c r="E93" s="27"/>
      <c r="F93" s="27">
        <v>19</v>
      </c>
      <c r="G93" s="27">
        <v>18</v>
      </c>
      <c r="H93" s="27">
        <v>19</v>
      </c>
      <c r="AG93" t="s">
        <v>127</v>
      </c>
      <c r="AH93" t="s">
        <v>92</v>
      </c>
      <c r="AI93" t="s">
        <v>431</v>
      </c>
      <c r="AJ93" t="s">
        <v>33</v>
      </c>
      <c r="AK93" s="27"/>
      <c r="AL93" s="27"/>
      <c r="AM93" s="27"/>
      <c r="AN93" s="27"/>
      <c r="AO93" s="27"/>
      <c r="AP93" s="27"/>
      <c r="AQ93" s="27"/>
      <c r="AR93" s="27"/>
      <c r="AS93" s="27"/>
      <c r="AT93" s="27">
        <v>14</v>
      </c>
      <c r="AU93" s="27">
        <v>15</v>
      </c>
      <c r="AV93" s="27"/>
      <c r="AW93" s="27"/>
      <c r="AX93" s="27"/>
      <c r="AY93" s="27"/>
      <c r="AZ93" s="27"/>
      <c r="BA93" s="27"/>
      <c r="BB93" s="27"/>
      <c r="BC93" s="27"/>
      <c r="BD93" s="27"/>
    </row>
    <row r="94" spans="1:56" x14ac:dyDescent="0.2">
      <c r="A94" t="s">
        <v>61</v>
      </c>
      <c r="B94" t="s">
        <v>378</v>
      </c>
      <c r="C94" t="s">
        <v>85</v>
      </c>
      <c r="D94" s="27"/>
      <c r="E94" s="27">
        <v>44</v>
      </c>
      <c r="F94" s="27">
        <v>44</v>
      </c>
      <c r="G94" s="27"/>
      <c r="H94" s="27">
        <v>22</v>
      </c>
      <c r="AG94" t="s">
        <v>127</v>
      </c>
      <c r="AH94" t="s">
        <v>85</v>
      </c>
      <c r="AI94" t="s">
        <v>184</v>
      </c>
      <c r="AJ94" t="s">
        <v>296</v>
      </c>
      <c r="AK94" s="27"/>
      <c r="AL94" s="27">
        <v>35</v>
      </c>
      <c r="AM94" s="27"/>
      <c r="AN94" s="27"/>
      <c r="AO94" s="27"/>
      <c r="AP94" s="27"/>
      <c r="AQ94" s="27"/>
      <c r="AR94" s="27"/>
      <c r="AS94" s="27"/>
      <c r="AT94" s="27"/>
      <c r="AU94" s="27"/>
      <c r="AV94" s="27"/>
      <c r="AW94" s="27"/>
      <c r="AX94" s="27"/>
      <c r="AY94" s="27">
        <v>34</v>
      </c>
      <c r="AZ94" s="27">
        <v>17</v>
      </c>
      <c r="BA94" s="27"/>
      <c r="BB94" s="27"/>
      <c r="BC94" s="27"/>
      <c r="BD94" s="27"/>
    </row>
    <row r="95" spans="1:56" x14ac:dyDescent="0.2">
      <c r="A95" t="s">
        <v>61</v>
      </c>
      <c r="B95" t="s">
        <v>378</v>
      </c>
      <c r="C95" t="s">
        <v>86</v>
      </c>
      <c r="D95" s="27"/>
      <c r="E95" s="27">
        <v>22</v>
      </c>
      <c r="F95" s="27">
        <v>22</v>
      </c>
      <c r="G95" s="27">
        <v>22</v>
      </c>
      <c r="H95" s="27">
        <v>22</v>
      </c>
      <c r="AG95" t="s">
        <v>127</v>
      </c>
      <c r="AH95" t="s">
        <v>85</v>
      </c>
      <c r="AI95" t="s">
        <v>184</v>
      </c>
      <c r="AJ95" t="s">
        <v>70</v>
      </c>
      <c r="AK95" s="27"/>
      <c r="AL95" s="27">
        <v>36</v>
      </c>
      <c r="AM95" s="27">
        <v>17</v>
      </c>
      <c r="AN95" s="27">
        <v>17</v>
      </c>
      <c r="AO95" s="27">
        <v>17</v>
      </c>
      <c r="AP95" s="27">
        <v>34</v>
      </c>
      <c r="AQ95" s="27"/>
      <c r="AR95" s="27">
        <v>18</v>
      </c>
      <c r="AS95" s="27">
        <v>17</v>
      </c>
      <c r="AT95" s="27">
        <v>17</v>
      </c>
      <c r="AU95" s="27">
        <v>15</v>
      </c>
      <c r="AV95" s="27">
        <v>16</v>
      </c>
      <c r="AW95" s="27"/>
      <c r="AX95" s="27">
        <v>18</v>
      </c>
      <c r="AY95" s="27">
        <v>36</v>
      </c>
      <c r="AZ95" s="27">
        <v>18</v>
      </c>
      <c r="BA95" s="27"/>
      <c r="BB95" s="27"/>
      <c r="BC95" s="27"/>
      <c r="BD95" s="27"/>
    </row>
    <row r="96" spans="1:56" x14ac:dyDescent="0.2">
      <c r="A96" t="s">
        <v>61</v>
      </c>
      <c r="B96" t="s">
        <v>378</v>
      </c>
      <c r="C96" t="s">
        <v>58</v>
      </c>
      <c r="D96" s="27"/>
      <c r="E96" s="27">
        <v>22</v>
      </c>
      <c r="F96" s="27">
        <v>22</v>
      </c>
      <c r="G96" s="27">
        <v>22</v>
      </c>
      <c r="H96" s="27">
        <v>22</v>
      </c>
      <c r="AG96" t="s">
        <v>127</v>
      </c>
      <c r="AH96" t="s">
        <v>85</v>
      </c>
      <c r="AI96" t="s">
        <v>184</v>
      </c>
      <c r="AJ96" t="s">
        <v>172</v>
      </c>
      <c r="AK96" s="27"/>
      <c r="AL96" s="27">
        <v>18</v>
      </c>
      <c r="AM96" s="27"/>
      <c r="AN96" s="27"/>
      <c r="AO96" s="27">
        <v>18</v>
      </c>
      <c r="AP96" s="27"/>
      <c r="AQ96" s="27"/>
      <c r="AR96" s="27"/>
      <c r="AS96" s="27">
        <v>17</v>
      </c>
      <c r="AT96" s="27">
        <v>18</v>
      </c>
      <c r="AU96" s="27">
        <v>14</v>
      </c>
      <c r="AV96" s="27">
        <v>16</v>
      </c>
      <c r="AW96" s="27"/>
      <c r="AX96" s="27"/>
      <c r="AY96" s="27">
        <v>36</v>
      </c>
      <c r="AZ96" s="27">
        <v>18</v>
      </c>
      <c r="BA96" s="27"/>
      <c r="BB96" s="27"/>
      <c r="BC96" s="27"/>
      <c r="BD96" s="27"/>
    </row>
    <row r="97" spans="1:56" x14ac:dyDescent="0.2">
      <c r="A97" t="s">
        <v>61</v>
      </c>
      <c r="B97" t="s">
        <v>378</v>
      </c>
      <c r="C97" t="s">
        <v>88</v>
      </c>
      <c r="D97" s="27"/>
      <c r="E97" s="27">
        <v>21</v>
      </c>
      <c r="F97" s="27">
        <v>21</v>
      </c>
      <c r="G97" s="27">
        <v>21</v>
      </c>
      <c r="H97" s="27">
        <v>21</v>
      </c>
      <c r="AG97" t="s">
        <v>127</v>
      </c>
      <c r="AH97" t="s">
        <v>85</v>
      </c>
      <c r="AI97" t="s">
        <v>184</v>
      </c>
      <c r="AJ97" t="s">
        <v>165</v>
      </c>
      <c r="AK97" s="27"/>
      <c r="AL97" s="27">
        <v>54</v>
      </c>
      <c r="AM97" s="27">
        <v>16</v>
      </c>
      <c r="AN97" s="27"/>
      <c r="AO97" s="27"/>
      <c r="AP97" s="27">
        <v>17</v>
      </c>
      <c r="AQ97" s="27"/>
      <c r="AR97" s="27"/>
      <c r="AS97" s="27">
        <v>17</v>
      </c>
      <c r="AT97" s="27"/>
      <c r="AU97" s="27">
        <v>14</v>
      </c>
      <c r="AV97" s="27"/>
      <c r="AW97" s="27"/>
      <c r="AX97" s="27"/>
      <c r="AY97" s="27">
        <v>34</v>
      </c>
      <c r="AZ97" s="27">
        <v>17</v>
      </c>
      <c r="BA97" s="27"/>
      <c r="BB97" s="27"/>
      <c r="BC97" s="27"/>
      <c r="BD97" s="27"/>
    </row>
    <row r="98" spans="1:56" x14ac:dyDescent="0.2">
      <c r="A98" t="s">
        <v>61</v>
      </c>
      <c r="B98" t="s">
        <v>379</v>
      </c>
      <c r="C98" t="s">
        <v>90</v>
      </c>
      <c r="D98" s="27"/>
      <c r="E98" s="27">
        <v>22</v>
      </c>
      <c r="F98" s="27">
        <v>22</v>
      </c>
      <c r="G98" s="27">
        <v>22</v>
      </c>
      <c r="H98" s="27">
        <v>22</v>
      </c>
      <c r="AG98" t="s">
        <v>127</v>
      </c>
      <c r="AH98" t="s">
        <v>86</v>
      </c>
      <c r="AI98" t="s">
        <v>169</v>
      </c>
      <c r="AJ98" t="s">
        <v>296</v>
      </c>
      <c r="AK98" s="27"/>
      <c r="AL98" s="27">
        <v>18</v>
      </c>
      <c r="AM98" s="27">
        <v>18</v>
      </c>
      <c r="AN98" s="27"/>
      <c r="AO98" s="27">
        <v>18</v>
      </c>
      <c r="AP98" s="27">
        <v>18</v>
      </c>
      <c r="AQ98" s="27">
        <v>18</v>
      </c>
      <c r="AR98" s="27">
        <v>18</v>
      </c>
      <c r="AS98" s="27">
        <v>18</v>
      </c>
      <c r="AT98" s="27">
        <v>18</v>
      </c>
      <c r="AU98" s="27">
        <v>18</v>
      </c>
      <c r="AV98" s="27"/>
      <c r="AW98" s="27">
        <v>18</v>
      </c>
      <c r="AX98" s="27"/>
      <c r="AY98" s="27">
        <v>18</v>
      </c>
      <c r="AZ98" s="27">
        <v>18</v>
      </c>
      <c r="BA98" s="27"/>
      <c r="BB98" s="27"/>
      <c r="BC98" s="27"/>
      <c r="BD98" s="27"/>
    </row>
    <row r="99" spans="1:56" x14ac:dyDescent="0.2">
      <c r="A99" t="s">
        <v>61</v>
      </c>
      <c r="B99" t="s">
        <v>381</v>
      </c>
      <c r="C99" t="s">
        <v>86</v>
      </c>
      <c r="D99" s="27"/>
      <c r="E99" s="27">
        <v>22</v>
      </c>
      <c r="F99" s="27">
        <v>22</v>
      </c>
      <c r="G99" s="27">
        <v>22</v>
      </c>
      <c r="H99" s="27">
        <v>22</v>
      </c>
      <c r="AG99" t="s">
        <v>127</v>
      </c>
      <c r="AH99" t="s">
        <v>86</v>
      </c>
      <c r="AI99" t="s">
        <v>169</v>
      </c>
      <c r="AJ99" t="s">
        <v>70</v>
      </c>
      <c r="AK99" s="27">
        <v>18</v>
      </c>
      <c r="AL99" s="27">
        <v>18</v>
      </c>
      <c r="AM99" s="27">
        <v>18</v>
      </c>
      <c r="AN99" s="27"/>
      <c r="AO99" s="27">
        <v>18</v>
      </c>
      <c r="AP99" s="27">
        <v>18</v>
      </c>
      <c r="AQ99" s="27">
        <v>18</v>
      </c>
      <c r="AR99" s="27">
        <v>18</v>
      </c>
      <c r="AS99" s="27">
        <v>18</v>
      </c>
      <c r="AT99" s="27">
        <v>18</v>
      </c>
      <c r="AU99" s="27">
        <v>18</v>
      </c>
      <c r="AV99" s="27"/>
      <c r="AW99" s="27">
        <v>18</v>
      </c>
      <c r="AX99" s="27">
        <v>33</v>
      </c>
      <c r="AY99" s="27">
        <v>44</v>
      </c>
      <c r="AZ99" s="27">
        <v>18</v>
      </c>
      <c r="BA99" s="27"/>
      <c r="BB99" s="27"/>
      <c r="BC99" s="27"/>
      <c r="BD99" s="27"/>
    </row>
    <row r="100" spans="1:56" x14ac:dyDescent="0.2">
      <c r="A100" t="s">
        <v>61</v>
      </c>
      <c r="B100" t="s">
        <v>381</v>
      </c>
      <c r="C100" t="s">
        <v>88</v>
      </c>
      <c r="D100" s="27"/>
      <c r="E100" s="27">
        <v>21</v>
      </c>
      <c r="F100" s="27"/>
      <c r="G100" s="27"/>
      <c r="H100" s="27">
        <v>21</v>
      </c>
      <c r="AG100" t="s">
        <v>127</v>
      </c>
      <c r="AH100" t="s">
        <v>86</v>
      </c>
      <c r="AI100" t="s">
        <v>169</v>
      </c>
      <c r="AJ100" t="s">
        <v>172</v>
      </c>
      <c r="AK100" s="27"/>
      <c r="AL100" s="27">
        <v>18</v>
      </c>
      <c r="AM100" s="27">
        <v>18</v>
      </c>
      <c r="AN100" s="27"/>
      <c r="AO100" s="27">
        <v>18</v>
      </c>
      <c r="AP100" s="27">
        <v>18</v>
      </c>
      <c r="AQ100" s="27">
        <v>18</v>
      </c>
      <c r="AR100" s="27">
        <v>18</v>
      </c>
      <c r="AS100" s="27">
        <v>18</v>
      </c>
      <c r="AT100" s="27">
        <v>18</v>
      </c>
      <c r="AU100" s="27">
        <v>18</v>
      </c>
      <c r="AV100" s="27"/>
      <c r="AW100" s="27">
        <v>18</v>
      </c>
      <c r="AX100" s="27"/>
      <c r="AY100" s="27">
        <v>18</v>
      </c>
      <c r="AZ100" s="27">
        <v>18</v>
      </c>
      <c r="BA100" s="27"/>
      <c r="BB100" s="27"/>
      <c r="BC100" s="27"/>
      <c r="BD100" s="27"/>
    </row>
    <row r="101" spans="1:56" x14ac:dyDescent="0.2">
      <c r="AG101" t="s">
        <v>127</v>
      </c>
      <c r="AH101" t="s">
        <v>86</v>
      </c>
      <c r="AI101" t="s">
        <v>169</v>
      </c>
      <c r="AJ101" t="s">
        <v>165</v>
      </c>
      <c r="AK101" s="27"/>
      <c r="AL101" s="27">
        <v>18</v>
      </c>
      <c r="AM101" s="27">
        <v>18</v>
      </c>
      <c r="AN101" s="27"/>
      <c r="AO101" s="27">
        <v>18</v>
      </c>
      <c r="AP101" s="27">
        <v>18</v>
      </c>
      <c r="AQ101" s="27">
        <v>18</v>
      </c>
      <c r="AR101" s="27">
        <v>18</v>
      </c>
      <c r="AS101" s="27">
        <v>18</v>
      </c>
      <c r="AT101" s="27">
        <v>18</v>
      </c>
      <c r="AU101" s="27">
        <v>18</v>
      </c>
      <c r="AV101" s="27"/>
      <c r="AW101" s="27">
        <v>18</v>
      </c>
      <c r="AX101" s="27"/>
      <c r="AY101" s="27">
        <v>18</v>
      </c>
      <c r="AZ101" s="27">
        <v>18</v>
      </c>
      <c r="BA101" s="27"/>
      <c r="BB101" s="27"/>
      <c r="BC101" s="27"/>
      <c r="BD101" s="27"/>
    </row>
    <row r="102" spans="1:56" x14ac:dyDescent="0.2">
      <c r="AG102" t="s">
        <v>127</v>
      </c>
      <c r="AH102" t="s">
        <v>58</v>
      </c>
      <c r="AI102" t="s">
        <v>294</v>
      </c>
      <c r="AJ102" t="s">
        <v>296</v>
      </c>
      <c r="AK102" s="27"/>
      <c r="AL102" s="27">
        <v>18</v>
      </c>
      <c r="AM102" s="27">
        <v>18</v>
      </c>
      <c r="AN102" s="27"/>
      <c r="AO102" s="27">
        <v>18</v>
      </c>
      <c r="AP102" s="27">
        <v>18</v>
      </c>
      <c r="AQ102" s="27">
        <v>17</v>
      </c>
      <c r="AR102" s="27">
        <v>17</v>
      </c>
      <c r="AS102" s="27">
        <v>17</v>
      </c>
      <c r="AT102" s="27">
        <v>17</v>
      </c>
      <c r="AU102" s="27">
        <v>17</v>
      </c>
      <c r="AV102" s="27">
        <v>17</v>
      </c>
      <c r="AW102" s="27"/>
      <c r="AX102" s="27"/>
      <c r="AY102" s="27">
        <v>17</v>
      </c>
      <c r="AZ102" s="27">
        <v>17</v>
      </c>
      <c r="BA102" s="27"/>
      <c r="BB102" s="27"/>
      <c r="BC102" s="27"/>
      <c r="BD102" s="27"/>
    </row>
    <row r="103" spans="1:56" x14ac:dyDescent="0.2">
      <c r="AG103" t="s">
        <v>127</v>
      </c>
      <c r="AH103" t="s">
        <v>58</v>
      </c>
      <c r="AI103" t="s">
        <v>294</v>
      </c>
      <c r="AJ103" t="s">
        <v>70</v>
      </c>
      <c r="AK103" s="27"/>
      <c r="AL103" s="27">
        <v>17</v>
      </c>
      <c r="AM103" s="27">
        <v>17</v>
      </c>
      <c r="AN103" s="27"/>
      <c r="AO103" s="27">
        <v>17</v>
      </c>
      <c r="AP103" s="27">
        <v>17</v>
      </c>
      <c r="AQ103" s="27">
        <v>34</v>
      </c>
      <c r="AR103" s="27">
        <v>17</v>
      </c>
      <c r="AS103" s="27">
        <v>17</v>
      </c>
      <c r="AT103" s="27">
        <v>17</v>
      </c>
      <c r="AU103" s="27">
        <v>17</v>
      </c>
      <c r="AV103" s="27">
        <v>16</v>
      </c>
      <c r="AW103" s="27">
        <v>34</v>
      </c>
      <c r="AX103" s="27">
        <v>33</v>
      </c>
      <c r="AY103" s="27">
        <v>16</v>
      </c>
      <c r="AZ103" s="27">
        <v>17</v>
      </c>
      <c r="BA103" s="27"/>
      <c r="BB103" s="27"/>
      <c r="BC103" s="27"/>
      <c r="BD103" s="27"/>
    </row>
    <row r="104" spans="1:56" x14ac:dyDescent="0.2">
      <c r="AG104" t="s">
        <v>127</v>
      </c>
      <c r="AH104" t="s">
        <v>58</v>
      </c>
      <c r="AI104" t="s">
        <v>294</v>
      </c>
      <c r="AJ104" t="s">
        <v>172</v>
      </c>
      <c r="AK104" s="27"/>
      <c r="AL104" s="27">
        <v>18</v>
      </c>
      <c r="AM104" s="27">
        <v>18</v>
      </c>
      <c r="AN104" s="27"/>
      <c r="AO104" s="27">
        <v>18</v>
      </c>
      <c r="AP104" s="27">
        <v>18</v>
      </c>
      <c r="AQ104" s="27">
        <v>17</v>
      </c>
      <c r="AR104" s="27">
        <v>17</v>
      </c>
      <c r="AS104" s="27">
        <v>17</v>
      </c>
      <c r="AT104" s="27">
        <v>17</v>
      </c>
      <c r="AU104" s="27">
        <v>17</v>
      </c>
      <c r="AV104" s="27">
        <v>17</v>
      </c>
      <c r="AW104" s="27"/>
      <c r="AX104" s="27"/>
      <c r="AY104" s="27">
        <v>17</v>
      </c>
      <c r="AZ104" s="27">
        <v>17</v>
      </c>
      <c r="BA104" s="27"/>
      <c r="BB104" s="27"/>
      <c r="BC104" s="27"/>
      <c r="BD104" s="27"/>
    </row>
    <row r="105" spans="1:56" x14ac:dyDescent="0.2">
      <c r="AG105" t="s">
        <v>127</v>
      </c>
      <c r="AH105" t="s">
        <v>58</v>
      </c>
      <c r="AI105" t="s">
        <v>294</v>
      </c>
      <c r="AJ105" t="s">
        <v>165</v>
      </c>
      <c r="AK105" s="27"/>
      <c r="AL105" s="27">
        <v>17</v>
      </c>
      <c r="AM105" s="27">
        <v>17</v>
      </c>
      <c r="AN105" s="27"/>
      <c r="AO105" s="27">
        <v>17</v>
      </c>
      <c r="AP105" s="27">
        <v>17</v>
      </c>
      <c r="AQ105" s="27">
        <v>17</v>
      </c>
      <c r="AR105" s="27">
        <v>17</v>
      </c>
      <c r="AS105" s="27">
        <v>17</v>
      </c>
      <c r="AT105" s="27">
        <v>17</v>
      </c>
      <c r="AU105" s="27">
        <v>16</v>
      </c>
      <c r="AV105" s="27">
        <v>16</v>
      </c>
      <c r="AW105" s="27"/>
      <c r="AX105" s="27"/>
      <c r="AY105" s="27">
        <v>16</v>
      </c>
      <c r="AZ105" s="27">
        <v>16</v>
      </c>
      <c r="BA105" s="27"/>
      <c r="BB105" s="27"/>
      <c r="BC105" s="27"/>
      <c r="BD105" s="27"/>
    </row>
    <row r="106" spans="1:56" x14ac:dyDescent="0.2">
      <c r="AG106" t="s">
        <v>127</v>
      </c>
      <c r="AH106" t="s">
        <v>59</v>
      </c>
      <c r="AI106" t="s">
        <v>311</v>
      </c>
      <c r="AJ106" t="s">
        <v>296</v>
      </c>
      <c r="AK106" s="27"/>
      <c r="AL106" s="27">
        <v>18</v>
      </c>
      <c r="AM106" s="27"/>
      <c r="AN106" s="27"/>
      <c r="AO106" s="27">
        <v>18</v>
      </c>
      <c r="AP106" s="27">
        <v>18</v>
      </c>
      <c r="AQ106" s="27">
        <v>18</v>
      </c>
      <c r="AR106" s="27">
        <v>18</v>
      </c>
      <c r="AS106" s="27">
        <v>18</v>
      </c>
      <c r="AT106" s="27">
        <v>18</v>
      </c>
      <c r="AU106" s="27">
        <v>18</v>
      </c>
      <c r="AV106" s="27">
        <v>18</v>
      </c>
      <c r="AW106" s="27"/>
      <c r="AX106" s="27"/>
      <c r="AY106" s="27"/>
      <c r="AZ106" s="27"/>
      <c r="BA106" s="27"/>
      <c r="BB106" s="27"/>
      <c r="BC106" s="27"/>
      <c r="BD106" s="27"/>
    </row>
    <row r="107" spans="1:56" x14ac:dyDescent="0.2">
      <c r="AG107" t="s">
        <v>127</v>
      </c>
      <c r="AH107" t="s">
        <v>59</v>
      </c>
      <c r="AI107" t="s">
        <v>311</v>
      </c>
      <c r="AJ107" t="s">
        <v>70</v>
      </c>
      <c r="AK107" s="27"/>
      <c r="AL107" s="27">
        <v>18</v>
      </c>
      <c r="AM107" s="27"/>
      <c r="AN107" s="27"/>
      <c r="AO107" s="27">
        <v>18</v>
      </c>
      <c r="AP107" s="27">
        <v>18</v>
      </c>
      <c r="AQ107" s="27">
        <v>18</v>
      </c>
      <c r="AR107" s="27">
        <v>18</v>
      </c>
      <c r="AS107" s="27">
        <v>18</v>
      </c>
      <c r="AT107" s="27">
        <v>36</v>
      </c>
      <c r="AU107" s="27">
        <v>18</v>
      </c>
      <c r="AV107" s="27">
        <v>18</v>
      </c>
      <c r="AW107" s="27"/>
      <c r="AX107" s="27"/>
      <c r="AY107" s="27">
        <v>18</v>
      </c>
      <c r="AZ107" s="27"/>
      <c r="BA107" s="27"/>
      <c r="BB107" s="27"/>
      <c r="BC107" s="27"/>
      <c r="BD107" s="27"/>
    </row>
    <row r="108" spans="1:56" x14ac:dyDescent="0.2">
      <c r="AG108" t="s">
        <v>127</v>
      </c>
      <c r="AH108" t="s">
        <v>59</v>
      </c>
      <c r="AI108" t="s">
        <v>311</v>
      </c>
      <c r="AJ108" t="s">
        <v>172</v>
      </c>
      <c r="AK108" s="27"/>
      <c r="AL108" s="27">
        <v>18</v>
      </c>
      <c r="AM108" s="27"/>
      <c r="AN108" s="27"/>
      <c r="AO108" s="27">
        <v>18</v>
      </c>
      <c r="AP108" s="27">
        <v>18</v>
      </c>
      <c r="AQ108" s="27">
        <v>18</v>
      </c>
      <c r="AR108" s="27">
        <v>18</v>
      </c>
      <c r="AS108" s="27">
        <v>18</v>
      </c>
      <c r="AT108" s="27">
        <v>18</v>
      </c>
      <c r="AU108" s="27">
        <v>18</v>
      </c>
      <c r="AV108" s="27">
        <v>18</v>
      </c>
      <c r="AW108" s="27"/>
      <c r="AX108" s="27"/>
      <c r="AY108" s="27"/>
      <c r="AZ108" s="27"/>
      <c r="BA108" s="27"/>
      <c r="BB108" s="27"/>
      <c r="BC108" s="27"/>
      <c r="BD108" s="27"/>
    </row>
    <row r="109" spans="1:56" x14ac:dyDescent="0.2">
      <c r="AG109" t="s">
        <v>127</v>
      </c>
      <c r="AH109" t="s">
        <v>59</v>
      </c>
      <c r="AI109" t="s">
        <v>311</v>
      </c>
      <c r="AJ109" t="s">
        <v>165</v>
      </c>
      <c r="AK109" s="27"/>
      <c r="AL109" s="27">
        <v>18</v>
      </c>
      <c r="AM109" s="27"/>
      <c r="AN109" s="27"/>
      <c r="AO109" s="27">
        <v>18</v>
      </c>
      <c r="AP109" s="27">
        <v>18</v>
      </c>
      <c r="AQ109" s="27">
        <v>18</v>
      </c>
      <c r="AR109" s="27">
        <v>18</v>
      </c>
      <c r="AS109" s="27">
        <v>18</v>
      </c>
      <c r="AT109" s="27">
        <v>18</v>
      </c>
      <c r="AU109" s="27">
        <v>18</v>
      </c>
      <c r="AV109" s="27">
        <v>18</v>
      </c>
      <c r="AW109" s="27"/>
      <c r="AX109" s="27"/>
      <c r="AY109" s="27"/>
      <c r="AZ109" s="27"/>
      <c r="BA109" s="27"/>
      <c r="BB109" s="27"/>
      <c r="BC109" s="27"/>
      <c r="BD109" s="27"/>
    </row>
    <row r="110" spans="1:56" x14ac:dyDescent="0.2">
      <c r="AG110" t="s">
        <v>127</v>
      </c>
      <c r="AH110" t="s">
        <v>59</v>
      </c>
      <c r="AI110" t="s">
        <v>311</v>
      </c>
      <c r="AJ110" t="s">
        <v>33</v>
      </c>
      <c r="AK110" s="27"/>
      <c r="AL110" s="27">
        <v>18</v>
      </c>
      <c r="AM110" s="27"/>
      <c r="AN110" s="27"/>
      <c r="AO110" s="27">
        <v>18</v>
      </c>
      <c r="AP110" s="27">
        <v>18</v>
      </c>
      <c r="AQ110" s="27">
        <v>18</v>
      </c>
      <c r="AR110" s="27">
        <v>18</v>
      </c>
      <c r="AS110" s="27">
        <v>18</v>
      </c>
      <c r="AT110" s="27"/>
      <c r="AU110" s="27"/>
      <c r="AV110" s="27"/>
      <c r="AW110" s="27"/>
      <c r="AX110" s="27"/>
      <c r="AY110" s="27"/>
      <c r="AZ110" s="27"/>
      <c r="BA110" s="27"/>
      <c r="BB110" s="27"/>
      <c r="BC110" s="27"/>
      <c r="BD110" s="27"/>
    </row>
    <row r="111" spans="1:56" x14ac:dyDescent="0.2">
      <c r="AG111" t="s">
        <v>127</v>
      </c>
      <c r="AH111" t="s">
        <v>88</v>
      </c>
      <c r="AI111" t="s">
        <v>175</v>
      </c>
      <c r="AJ111" t="s">
        <v>296</v>
      </c>
      <c r="AK111" s="27"/>
      <c r="AL111" s="27"/>
      <c r="AM111" s="27"/>
      <c r="AN111" s="27"/>
      <c r="AO111" s="27">
        <v>18</v>
      </c>
      <c r="AP111" s="27">
        <v>18</v>
      </c>
      <c r="AQ111" s="27">
        <v>18</v>
      </c>
      <c r="AR111" s="27"/>
      <c r="AS111" s="27">
        <v>18</v>
      </c>
      <c r="AT111" s="27">
        <v>18</v>
      </c>
      <c r="AU111" s="27">
        <v>18</v>
      </c>
      <c r="AV111" s="27"/>
      <c r="AW111" s="27"/>
      <c r="AX111" s="27"/>
      <c r="AY111" s="27">
        <v>18</v>
      </c>
      <c r="AZ111" s="27">
        <v>36</v>
      </c>
      <c r="BA111" s="27"/>
      <c r="BB111" s="27"/>
      <c r="BC111" s="27"/>
      <c r="BD111" s="27"/>
    </row>
    <row r="112" spans="1:56" x14ac:dyDescent="0.2">
      <c r="AG112" t="s">
        <v>127</v>
      </c>
      <c r="AH112" t="s">
        <v>88</v>
      </c>
      <c r="AI112" t="s">
        <v>175</v>
      </c>
      <c r="AJ112" t="s">
        <v>70</v>
      </c>
      <c r="AK112" s="27"/>
      <c r="AL112" s="27"/>
      <c r="AM112" s="27"/>
      <c r="AN112" s="27"/>
      <c r="AO112" s="27">
        <v>27</v>
      </c>
      <c r="AP112" s="27">
        <v>16</v>
      </c>
      <c r="AQ112" s="27">
        <v>18</v>
      </c>
      <c r="AR112" s="27"/>
      <c r="AS112" s="27">
        <v>18</v>
      </c>
      <c r="AT112" s="27">
        <v>18</v>
      </c>
      <c r="AU112" s="27">
        <v>18</v>
      </c>
      <c r="AV112" s="27">
        <v>16</v>
      </c>
      <c r="AW112" s="27"/>
      <c r="AX112" s="27"/>
      <c r="AY112" s="27">
        <v>27</v>
      </c>
      <c r="AZ112" s="27">
        <v>18</v>
      </c>
      <c r="BA112" s="27"/>
      <c r="BB112" s="27"/>
      <c r="BC112" s="27">
        <v>36</v>
      </c>
      <c r="BD112" s="27"/>
    </row>
    <row r="113" spans="33:56" x14ac:dyDescent="0.2">
      <c r="AG113" t="s">
        <v>127</v>
      </c>
      <c r="AH113" t="s">
        <v>88</v>
      </c>
      <c r="AI113" t="s">
        <v>175</v>
      </c>
      <c r="AJ113" t="s">
        <v>172</v>
      </c>
      <c r="AK113" s="27"/>
      <c r="AL113" s="27"/>
      <c r="AM113" s="27"/>
      <c r="AN113" s="27"/>
      <c r="AO113" s="27">
        <v>17</v>
      </c>
      <c r="AP113" s="27">
        <v>16</v>
      </c>
      <c r="AQ113" s="27">
        <v>17</v>
      </c>
      <c r="AR113" s="27"/>
      <c r="AS113" s="27">
        <v>18</v>
      </c>
      <c r="AT113" s="27">
        <v>18</v>
      </c>
      <c r="AU113" s="27">
        <v>16</v>
      </c>
      <c r="AV113" s="27"/>
      <c r="AW113" s="27"/>
      <c r="AX113" s="27"/>
      <c r="AY113" s="27">
        <v>18</v>
      </c>
      <c r="AZ113" s="27">
        <v>36</v>
      </c>
      <c r="BA113" s="27"/>
      <c r="BB113" s="27"/>
      <c r="BC113" s="27"/>
      <c r="BD113" s="27"/>
    </row>
    <row r="114" spans="33:56" x14ac:dyDescent="0.2">
      <c r="AG114" t="s">
        <v>127</v>
      </c>
      <c r="AH114" t="s">
        <v>88</v>
      </c>
      <c r="AI114" t="s">
        <v>175</v>
      </c>
      <c r="AJ114" t="s">
        <v>165</v>
      </c>
      <c r="AK114" s="27"/>
      <c r="AL114" s="27"/>
      <c r="AM114" s="27"/>
      <c r="AN114" s="27"/>
      <c r="AO114" s="27">
        <v>18</v>
      </c>
      <c r="AP114" s="27">
        <v>18</v>
      </c>
      <c r="AQ114" s="27">
        <v>18</v>
      </c>
      <c r="AR114" s="27"/>
      <c r="AS114" s="27">
        <v>18</v>
      </c>
      <c r="AT114" s="27">
        <v>18</v>
      </c>
      <c r="AU114" s="27">
        <v>18</v>
      </c>
      <c r="AV114" s="27"/>
      <c r="AW114" s="27"/>
      <c r="AX114" s="27"/>
      <c r="AY114" s="27">
        <v>18</v>
      </c>
      <c r="AZ114" s="27">
        <v>18</v>
      </c>
      <c r="BA114" s="27"/>
      <c r="BB114" s="27"/>
      <c r="BC114" s="27"/>
      <c r="BD114" s="27"/>
    </row>
    <row r="115" spans="33:56" x14ac:dyDescent="0.2">
      <c r="AG115" t="s">
        <v>127</v>
      </c>
      <c r="AH115" t="s">
        <v>89</v>
      </c>
      <c r="AI115" t="s">
        <v>177</v>
      </c>
      <c r="AJ115" t="s">
        <v>296</v>
      </c>
      <c r="AK115" s="27"/>
      <c r="AL115" s="27">
        <v>18</v>
      </c>
      <c r="AM115" s="27">
        <v>18</v>
      </c>
      <c r="AN115" s="27"/>
      <c r="AO115" s="27">
        <v>18</v>
      </c>
      <c r="AP115" s="27">
        <v>18</v>
      </c>
      <c r="AQ115" s="27">
        <v>18</v>
      </c>
      <c r="AR115" s="27">
        <v>18</v>
      </c>
      <c r="AS115" s="27">
        <v>18</v>
      </c>
      <c r="AT115" s="27">
        <v>18</v>
      </c>
      <c r="AU115" s="27">
        <v>18</v>
      </c>
      <c r="AV115" s="27">
        <v>18</v>
      </c>
      <c r="AW115" s="27">
        <v>18</v>
      </c>
      <c r="AX115" s="27"/>
      <c r="AY115" s="27"/>
      <c r="AZ115" s="27"/>
      <c r="BA115" s="27"/>
      <c r="BB115" s="27"/>
      <c r="BC115" s="27"/>
      <c r="BD115" s="27"/>
    </row>
    <row r="116" spans="33:56" x14ac:dyDescent="0.2">
      <c r="AG116" t="s">
        <v>127</v>
      </c>
      <c r="AH116" t="s">
        <v>89</v>
      </c>
      <c r="AI116" t="s">
        <v>177</v>
      </c>
      <c r="AJ116" t="s">
        <v>70</v>
      </c>
      <c r="AK116" s="27"/>
      <c r="AL116" s="27">
        <v>18</v>
      </c>
      <c r="AM116" s="27">
        <v>18</v>
      </c>
      <c r="AN116" s="27"/>
      <c r="AO116" s="27">
        <v>18</v>
      </c>
      <c r="AP116" s="27">
        <v>18</v>
      </c>
      <c r="AQ116" s="27">
        <v>18</v>
      </c>
      <c r="AR116" s="27">
        <v>18</v>
      </c>
      <c r="AS116" s="27">
        <v>18</v>
      </c>
      <c r="AT116" s="27">
        <v>18</v>
      </c>
      <c r="AU116" s="27">
        <v>18</v>
      </c>
      <c r="AV116" s="27">
        <v>18</v>
      </c>
      <c r="AW116" s="27">
        <v>18</v>
      </c>
      <c r="AX116" s="27"/>
      <c r="AY116" s="27"/>
      <c r="AZ116" s="27"/>
      <c r="BA116" s="27"/>
      <c r="BB116" s="27"/>
      <c r="BC116" s="27"/>
      <c r="BD116" s="27"/>
    </row>
    <row r="117" spans="33:56" x14ac:dyDescent="0.2">
      <c r="AG117" t="s">
        <v>127</v>
      </c>
      <c r="AH117" t="s">
        <v>89</v>
      </c>
      <c r="AI117" t="s">
        <v>177</v>
      </c>
      <c r="AJ117" t="s">
        <v>172</v>
      </c>
      <c r="AK117" s="27"/>
      <c r="AL117" s="27">
        <v>18</v>
      </c>
      <c r="AM117" s="27">
        <v>18</v>
      </c>
      <c r="AN117" s="27"/>
      <c r="AO117" s="27">
        <v>18</v>
      </c>
      <c r="AP117" s="27">
        <v>18</v>
      </c>
      <c r="AQ117" s="27">
        <v>18</v>
      </c>
      <c r="AR117" s="27">
        <v>18</v>
      </c>
      <c r="AS117" s="27">
        <v>18</v>
      </c>
      <c r="AT117" s="27">
        <v>18</v>
      </c>
      <c r="AU117" s="27">
        <v>18</v>
      </c>
      <c r="AV117" s="27">
        <v>18</v>
      </c>
      <c r="AW117" s="27">
        <v>18</v>
      </c>
      <c r="AX117" s="27"/>
      <c r="AY117" s="27"/>
      <c r="AZ117" s="27"/>
      <c r="BA117" s="27"/>
      <c r="BB117" s="27"/>
      <c r="BC117" s="27"/>
      <c r="BD117" s="27"/>
    </row>
    <row r="118" spans="33:56" x14ac:dyDescent="0.2">
      <c r="AG118" t="s">
        <v>127</v>
      </c>
      <c r="AH118" t="s">
        <v>89</v>
      </c>
      <c r="AI118" t="s">
        <v>177</v>
      </c>
      <c r="AJ118" t="s">
        <v>165</v>
      </c>
      <c r="AK118" s="27"/>
      <c r="AL118" s="27">
        <v>18</v>
      </c>
      <c r="AM118" s="27">
        <v>18</v>
      </c>
      <c r="AN118" s="27"/>
      <c r="AO118" s="27">
        <v>18</v>
      </c>
      <c r="AP118" s="27">
        <v>18</v>
      </c>
      <c r="AQ118" s="27">
        <v>18</v>
      </c>
      <c r="AR118" s="27">
        <v>18</v>
      </c>
      <c r="AS118" s="27">
        <v>18</v>
      </c>
      <c r="AT118" s="27">
        <v>18</v>
      </c>
      <c r="AU118" s="27">
        <v>18</v>
      </c>
      <c r="AV118" s="27">
        <v>18</v>
      </c>
      <c r="AW118" s="27">
        <v>18</v>
      </c>
      <c r="AX118" s="27"/>
      <c r="AY118" s="27"/>
      <c r="AZ118" s="27"/>
      <c r="BA118" s="27"/>
      <c r="BB118" s="27"/>
      <c r="BC118" s="27"/>
      <c r="BD118" s="27"/>
    </row>
    <row r="119" spans="33:56" x14ac:dyDescent="0.2">
      <c r="AG119" t="s">
        <v>127</v>
      </c>
      <c r="AH119" t="s">
        <v>89</v>
      </c>
      <c r="AI119" t="s">
        <v>177</v>
      </c>
      <c r="AJ119" t="s">
        <v>33</v>
      </c>
      <c r="AK119" s="27"/>
      <c r="AL119" s="27">
        <v>18</v>
      </c>
      <c r="AM119" s="27">
        <v>18</v>
      </c>
      <c r="AN119" s="27"/>
      <c r="AO119" s="27">
        <v>18</v>
      </c>
      <c r="AP119" s="27">
        <v>18</v>
      </c>
      <c r="AQ119" s="27">
        <v>18</v>
      </c>
      <c r="AR119" s="27">
        <v>18</v>
      </c>
      <c r="AS119" s="27">
        <v>18</v>
      </c>
      <c r="AT119" s="27">
        <v>18</v>
      </c>
      <c r="AU119" s="27">
        <v>18</v>
      </c>
      <c r="AV119" s="27">
        <v>18</v>
      </c>
      <c r="AW119" s="27">
        <v>18</v>
      </c>
      <c r="AX119" s="27"/>
      <c r="AY119" s="27"/>
      <c r="AZ119" s="27"/>
      <c r="BA119" s="27"/>
      <c r="BB119" s="27"/>
      <c r="BC119" s="27"/>
      <c r="BD119" s="27"/>
    </row>
    <row r="120" spans="33:56" x14ac:dyDescent="0.2">
      <c r="AG120" t="s">
        <v>345</v>
      </c>
      <c r="AH120" t="s">
        <v>90</v>
      </c>
      <c r="AI120" t="s">
        <v>180</v>
      </c>
      <c r="AJ120" t="s">
        <v>296</v>
      </c>
      <c r="AK120" s="27"/>
      <c r="AL120" s="27">
        <v>16</v>
      </c>
      <c r="AM120" s="27">
        <v>8</v>
      </c>
      <c r="AN120" s="27"/>
      <c r="AO120" s="27">
        <v>8</v>
      </c>
      <c r="AP120" s="27">
        <v>8</v>
      </c>
      <c r="AQ120" s="27">
        <v>8</v>
      </c>
      <c r="AR120" s="27">
        <v>8</v>
      </c>
      <c r="AS120" s="27">
        <v>8</v>
      </c>
      <c r="AT120" s="27">
        <v>8</v>
      </c>
      <c r="AU120" s="27">
        <v>8</v>
      </c>
      <c r="AV120" s="27">
        <v>8</v>
      </c>
      <c r="AW120" s="27"/>
      <c r="AX120" s="27"/>
      <c r="AY120" s="27">
        <v>8</v>
      </c>
      <c r="AZ120" s="27">
        <v>8</v>
      </c>
      <c r="BA120" s="27"/>
      <c r="BB120" s="27"/>
      <c r="BC120" s="27"/>
      <c r="BD120" s="27"/>
    </row>
    <row r="121" spans="33:56" x14ac:dyDescent="0.2">
      <c r="AG121" t="s">
        <v>345</v>
      </c>
      <c r="AH121" t="s">
        <v>90</v>
      </c>
      <c r="AI121" t="s">
        <v>180</v>
      </c>
      <c r="AJ121" t="s">
        <v>70</v>
      </c>
      <c r="AK121" s="27"/>
      <c r="AL121" s="27">
        <v>8</v>
      </c>
      <c r="AM121" s="27">
        <v>8</v>
      </c>
      <c r="AN121" s="27"/>
      <c r="AO121" s="27">
        <v>8</v>
      </c>
      <c r="AP121" s="27">
        <v>16</v>
      </c>
      <c r="AQ121" s="27">
        <v>16</v>
      </c>
      <c r="AR121" s="27">
        <v>8</v>
      </c>
      <c r="AS121" s="27">
        <v>16</v>
      </c>
      <c r="AT121" s="27">
        <v>16</v>
      </c>
      <c r="AU121" s="27">
        <v>16</v>
      </c>
      <c r="AV121" s="27">
        <v>16</v>
      </c>
      <c r="AW121" s="27"/>
      <c r="AX121" s="27">
        <v>32</v>
      </c>
      <c r="AY121" s="27">
        <v>16</v>
      </c>
      <c r="AZ121" s="27">
        <v>16</v>
      </c>
      <c r="BA121" s="27"/>
      <c r="BB121" s="27"/>
      <c r="BC121" s="27"/>
      <c r="BD121" s="27"/>
    </row>
    <row r="122" spans="33:56" x14ac:dyDescent="0.2">
      <c r="AG122" t="s">
        <v>345</v>
      </c>
      <c r="AH122" t="s">
        <v>90</v>
      </c>
      <c r="AI122" t="s">
        <v>180</v>
      </c>
      <c r="AJ122" t="s">
        <v>172</v>
      </c>
      <c r="AK122" s="27"/>
      <c r="AL122" s="27">
        <v>16</v>
      </c>
      <c r="AM122" s="27">
        <v>8</v>
      </c>
      <c r="AN122" s="27"/>
      <c r="AO122" s="27">
        <v>8</v>
      </c>
      <c r="AP122" s="27">
        <v>8</v>
      </c>
      <c r="AQ122" s="27">
        <v>8</v>
      </c>
      <c r="AR122" s="27">
        <v>8</v>
      </c>
      <c r="AS122" s="27">
        <v>8</v>
      </c>
      <c r="AT122" s="27">
        <v>8</v>
      </c>
      <c r="AU122" s="27">
        <v>8</v>
      </c>
      <c r="AV122" s="27">
        <v>8</v>
      </c>
      <c r="AW122" s="27"/>
      <c r="AX122" s="27"/>
      <c r="AY122" s="27">
        <v>8</v>
      </c>
      <c r="AZ122" s="27">
        <v>8</v>
      </c>
      <c r="BA122" s="27"/>
      <c r="BB122" s="27"/>
      <c r="BC122" s="27"/>
      <c r="BD122" s="27"/>
    </row>
    <row r="123" spans="33:56" x14ac:dyDescent="0.2">
      <c r="AG123" t="s">
        <v>345</v>
      </c>
      <c r="AH123" t="s">
        <v>90</v>
      </c>
      <c r="AI123" t="s">
        <v>180</v>
      </c>
      <c r="AJ123" t="s">
        <v>165</v>
      </c>
      <c r="AK123" s="27"/>
      <c r="AL123" s="27">
        <v>16</v>
      </c>
      <c r="AM123" s="27">
        <v>8</v>
      </c>
      <c r="AN123" s="27"/>
      <c r="AO123" s="27">
        <v>8</v>
      </c>
      <c r="AP123" s="27">
        <v>8</v>
      </c>
      <c r="AQ123" s="27">
        <v>8</v>
      </c>
      <c r="AR123" s="27">
        <v>8</v>
      </c>
      <c r="AS123" s="27">
        <v>8</v>
      </c>
      <c r="AT123" s="27">
        <v>8</v>
      </c>
      <c r="AU123" s="27">
        <v>8</v>
      </c>
      <c r="AV123" s="27">
        <v>8</v>
      </c>
      <c r="AW123" s="27"/>
      <c r="AX123" s="27"/>
      <c r="AY123" s="27">
        <v>8</v>
      </c>
      <c r="AZ123" s="27">
        <v>8</v>
      </c>
      <c r="BA123" s="27"/>
      <c r="BB123" s="27"/>
      <c r="BC123" s="27"/>
      <c r="BD123" s="27"/>
    </row>
    <row r="124" spans="33:56" x14ac:dyDescent="0.2">
      <c r="AG124" t="s">
        <v>345</v>
      </c>
      <c r="AH124" t="s">
        <v>92</v>
      </c>
      <c r="AI124" t="s">
        <v>431</v>
      </c>
      <c r="AK124" s="27"/>
      <c r="AL124" s="27"/>
      <c r="AM124" s="27"/>
      <c r="AN124" s="27"/>
      <c r="AO124" s="27"/>
      <c r="AP124" s="27"/>
      <c r="AQ124" s="27"/>
      <c r="AR124" s="27"/>
      <c r="AS124" s="27">
        <v>1</v>
      </c>
      <c r="AT124" s="27"/>
      <c r="AU124" s="27">
        <v>1</v>
      </c>
      <c r="AV124" s="27"/>
      <c r="AW124" s="27"/>
      <c r="AX124" s="27"/>
      <c r="AY124" s="27"/>
      <c r="AZ124" s="27"/>
      <c r="BA124" s="27"/>
      <c r="BB124" s="27"/>
      <c r="BC124" s="27"/>
      <c r="BD124" s="27"/>
    </row>
    <row r="125" spans="33:56" x14ac:dyDescent="0.2">
      <c r="AG125" t="s">
        <v>345</v>
      </c>
      <c r="AH125" t="s">
        <v>92</v>
      </c>
      <c r="AI125" t="s">
        <v>431</v>
      </c>
      <c r="AJ125" t="s">
        <v>70</v>
      </c>
      <c r="AK125" s="27"/>
      <c r="AL125" s="27"/>
      <c r="AM125" s="27"/>
      <c r="AN125" s="27"/>
      <c r="AO125" s="27"/>
      <c r="AP125" s="27"/>
      <c r="AQ125" s="27"/>
      <c r="AR125" s="27"/>
      <c r="AS125" s="27">
        <v>3</v>
      </c>
      <c r="AT125" s="27">
        <v>2</v>
      </c>
      <c r="AU125" s="27">
        <v>1</v>
      </c>
      <c r="AV125" s="27"/>
      <c r="AW125" s="27"/>
      <c r="AX125" s="27"/>
      <c r="AY125" s="27"/>
      <c r="AZ125" s="27"/>
      <c r="BA125" s="27"/>
      <c r="BB125" s="27"/>
      <c r="BC125" s="27"/>
      <c r="BD125" s="27"/>
    </row>
    <row r="126" spans="33:56" x14ac:dyDescent="0.2">
      <c r="AG126" t="s">
        <v>345</v>
      </c>
      <c r="AH126" t="s">
        <v>85</v>
      </c>
      <c r="AI126" t="s">
        <v>395</v>
      </c>
      <c r="AJ126" t="s">
        <v>296</v>
      </c>
      <c r="AK126" s="27"/>
      <c r="AL126" s="27"/>
      <c r="AM126" s="27"/>
      <c r="AN126" s="27"/>
      <c r="AO126" s="27">
        <v>8</v>
      </c>
      <c r="AP126" s="27">
        <v>8</v>
      </c>
      <c r="AQ126" s="27"/>
      <c r="AR126" s="27"/>
      <c r="AS126" s="27">
        <v>8</v>
      </c>
      <c r="AT126" s="27">
        <v>8</v>
      </c>
      <c r="AU126" s="27">
        <v>7</v>
      </c>
      <c r="AV126" s="27">
        <v>8</v>
      </c>
      <c r="AW126" s="27"/>
      <c r="AX126" s="27"/>
      <c r="AY126" s="27">
        <v>8</v>
      </c>
      <c r="AZ126" s="27">
        <v>8</v>
      </c>
      <c r="BA126" s="27"/>
      <c r="BB126" s="27"/>
      <c r="BC126" s="27"/>
      <c r="BD126" s="27">
        <v>8</v>
      </c>
    </row>
    <row r="127" spans="33:56" x14ac:dyDescent="0.2">
      <c r="AG127" t="s">
        <v>345</v>
      </c>
      <c r="AH127" t="s">
        <v>85</v>
      </c>
      <c r="AI127" t="s">
        <v>395</v>
      </c>
      <c r="AJ127" t="s">
        <v>70</v>
      </c>
      <c r="AK127" s="27"/>
      <c r="AL127" s="27"/>
      <c r="AM127" s="27"/>
      <c r="AN127" s="27"/>
      <c r="AO127" s="27">
        <v>16</v>
      </c>
      <c r="AP127" s="27">
        <v>8</v>
      </c>
      <c r="AQ127" s="27">
        <v>8</v>
      </c>
      <c r="AR127" s="27"/>
      <c r="AS127" s="27">
        <v>8</v>
      </c>
      <c r="AT127" s="27">
        <v>8</v>
      </c>
      <c r="AU127" s="27">
        <v>8</v>
      </c>
      <c r="AV127" s="27">
        <v>8</v>
      </c>
      <c r="AW127" s="27"/>
      <c r="AX127" s="27">
        <v>24</v>
      </c>
      <c r="AY127" s="27">
        <v>8</v>
      </c>
      <c r="AZ127" s="27">
        <v>8</v>
      </c>
      <c r="BA127" s="27"/>
      <c r="BB127" s="27"/>
      <c r="BC127" s="27"/>
      <c r="BD127" s="27">
        <v>7</v>
      </c>
    </row>
    <row r="128" spans="33:56" x14ac:dyDescent="0.2">
      <c r="AG128" t="s">
        <v>345</v>
      </c>
      <c r="AH128" t="s">
        <v>85</v>
      </c>
      <c r="AI128" t="s">
        <v>395</v>
      </c>
      <c r="AJ128" t="s">
        <v>172</v>
      </c>
      <c r="AK128" s="27"/>
      <c r="AL128" s="27"/>
      <c r="AM128" s="27"/>
      <c r="AN128" s="27"/>
      <c r="AO128" s="27">
        <v>8</v>
      </c>
      <c r="AP128" s="27">
        <v>8</v>
      </c>
      <c r="AQ128" s="27"/>
      <c r="AR128" s="27"/>
      <c r="AS128" s="27">
        <v>8</v>
      </c>
      <c r="AT128" s="27">
        <v>8</v>
      </c>
      <c r="AU128" s="27">
        <v>8</v>
      </c>
      <c r="AV128" s="27">
        <v>8</v>
      </c>
      <c r="AW128" s="27"/>
      <c r="AX128" s="27"/>
      <c r="AY128" s="27">
        <v>8</v>
      </c>
      <c r="AZ128" s="27">
        <v>8</v>
      </c>
      <c r="BA128" s="27"/>
      <c r="BB128" s="27"/>
      <c r="BC128" s="27"/>
      <c r="BD128" s="27">
        <v>7</v>
      </c>
    </row>
    <row r="129" spans="33:56" x14ac:dyDescent="0.2">
      <c r="AG129" t="s">
        <v>345</v>
      </c>
      <c r="AH129" t="s">
        <v>85</v>
      </c>
      <c r="AI129" t="s">
        <v>395</v>
      </c>
      <c r="AJ129" t="s">
        <v>165</v>
      </c>
      <c r="AK129" s="27"/>
      <c r="AL129" s="27"/>
      <c r="AM129" s="27"/>
      <c r="AN129" s="27"/>
      <c r="AO129" s="27">
        <v>8</v>
      </c>
      <c r="AP129" s="27">
        <v>8</v>
      </c>
      <c r="AQ129" s="27"/>
      <c r="AR129" s="27"/>
      <c r="AS129" s="27">
        <v>8</v>
      </c>
      <c r="AT129" s="27">
        <v>8</v>
      </c>
      <c r="AU129" s="27">
        <v>8</v>
      </c>
      <c r="AV129" s="27">
        <v>8</v>
      </c>
      <c r="AW129" s="27"/>
      <c r="AX129" s="27"/>
      <c r="AY129" s="27">
        <v>8</v>
      </c>
      <c r="AZ129" s="27">
        <v>8</v>
      </c>
      <c r="BA129" s="27"/>
      <c r="BB129" s="27"/>
      <c r="BC129" s="27"/>
      <c r="BD129" s="27">
        <v>8</v>
      </c>
    </row>
    <row r="130" spans="33:56" x14ac:dyDescent="0.2">
      <c r="AG130" t="s">
        <v>345</v>
      </c>
      <c r="AH130" t="s">
        <v>85</v>
      </c>
      <c r="AI130" t="s">
        <v>395</v>
      </c>
      <c r="AJ130" t="s">
        <v>33</v>
      </c>
      <c r="AK130" s="27"/>
      <c r="AL130" s="27"/>
      <c r="AM130" s="27"/>
      <c r="AN130" s="27"/>
      <c r="AO130" s="27">
        <v>8</v>
      </c>
      <c r="AP130" s="27">
        <v>8</v>
      </c>
      <c r="AQ130" s="27"/>
      <c r="AR130" s="27"/>
      <c r="AS130" s="27">
        <v>8</v>
      </c>
      <c r="AT130" s="27">
        <v>8</v>
      </c>
      <c r="AU130" s="27">
        <v>8</v>
      </c>
      <c r="AV130" s="27">
        <v>8</v>
      </c>
      <c r="AW130" s="27"/>
      <c r="AX130" s="27"/>
      <c r="AY130" s="27">
        <v>8</v>
      </c>
      <c r="AZ130" s="27">
        <v>8</v>
      </c>
      <c r="BA130" s="27"/>
      <c r="BB130" s="27"/>
      <c r="BC130" s="27"/>
      <c r="BD130" s="27">
        <v>7</v>
      </c>
    </row>
    <row r="131" spans="33:56" x14ac:dyDescent="0.2">
      <c r="AG131" t="s">
        <v>345</v>
      </c>
      <c r="AH131" t="s">
        <v>86</v>
      </c>
      <c r="AI131" t="s">
        <v>169</v>
      </c>
      <c r="AJ131" t="s">
        <v>296</v>
      </c>
      <c r="AK131" s="27"/>
      <c r="AL131" s="27"/>
      <c r="AM131" s="27">
        <v>16</v>
      </c>
      <c r="AN131" s="27"/>
      <c r="AO131" s="27">
        <v>8</v>
      </c>
      <c r="AP131" s="27">
        <v>8</v>
      </c>
      <c r="AQ131" s="27">
        <v>8</v>
      </c>
      <c r="AR131" s="27">
        <v>8</v>
      </c>
      <c r="AS131" s="27"/>
      <c r="AT131" s="27">
        <v>8</v>
      </c>
      <c r="AU131" s="27">
        <v>8</v>
      </c>
      <c r="AV131" s="27"/>
      <c r="AW131" s="27">
        <v>8</v>
      </c>
      <c r="AX131" s="27"/>
      <c r="AY131" s="27">
        <v>8</v>
      </c>
      <c r="AZ131" s="27">
        <v>8</v>
      </c>
      <c r="BA131" s="27"/>
      <c r="BB131" s="27"/>
      <c r="BC131" s="27"/>
      <c r="BD131" s="27">
        <v>8</v>
      </c>
    </row>
    <row r="132" spans="33:56" x14ac:dyDescent="0.2">
      <c r="AG132" t="s">
        <v>345</v>
      </c>
      <c r="AH132" t="s">
        <v>86</v>
      </c>
      <c r="AI132" t="s">
        <v>169</v>
      </c>
      <c r="AJ132" t="s">
        <v>70</v>
      </c>
      <c r="AK132" s="27">
        <v>8</v>
      </c>
      <c r="AL132" s="27"/>
      <c r="AM132" s="27">
        <v>16</v>
      </c>
      <c r="AN132" s="27"/>
      <c r="AO132" s="27">
        <v>8</v>
      </c>
      <c r="AP132" s="27">
        <v>8</v>
      </c>
      <c r="AQ132" s="27">
        <v>8</v>
      </c>
      <c r="AR132" s="27">
        <v>8</v>
      </c>
      <c r="AS132" s="27"/>
      <c r="AT132" s="27">
        <v>8</v>
      </c>
      <c r="AU132" s="27">
        <v>8</v>
      </c>
      <c r="AV132" s="27"/>
      <c r="AW132" s="27">
        <v>8</v>
      </c>
      <c r="AX132" s="27">
        <v>8</v>
      </c>
      <c r="AY132" s="27">
        <v>15</v>
      </c>
      <c r="AZ132" s="27">
        <v>8</v>
      </c>
      <c r="BA132" s="27"/>
      <c r="BB132" s="27"/>
      <c r="BC132" s="27"/>
      <c r="BD132" s="27">
        <v>16</v>
      </c>
    </row>
    <row r="133" spans="33:56" x14ac:dyDescent="0.2">
      <c r="AG133" t="s">
        <v>345</v>
      </c>
      <c r="AH133" t="s">
        <v>86</v>
      </c>
      <c r="AI133" t="s">
        <v>169</v>
      </c>
      <c r="AJ133" t="s">
        <v>172</v>
      </c>
      <c r="AK133" s="27"/>
      <c r="AL133" s="27"/>
      <c r="AM133" s="27">
        <v>16</v>
      </c>
      <c r="AN133" s="27"/>
      <c r="AO133" s="27">
        <v>8</v>
      </c>
      <c r="AP133" s="27">
        <v>8</v>
      </c>
      <c r="AQ133" s="27">
        <v>8</v>
      </c>
      <c r="AR133" s="27">
        <v>8</v>
      </c>
      <c r="AS133" s="27"/>
      <c r="AT133" s="27">
        <v>8</v>
      </c>
      <c r="AU133" s="27">
        <v>8</v>
      </c>
      <c r="AV133" s="27"/>
      <c r="AW133" s="27">
        <v>8</v>
      </c>
      <c r="AX133" s="27"/>
      <c r="AY133" s="27">
        <v>8</v>
      </c>
      <c r="AZ133" s="27">
        <v>8</v>
      </c>
      <c r="BA133" s="27"/>
      <c r="BB133" s="27"/>
      <c r="BC133" s="27"/>
      <c r="BD133" s="27">
        <v>8</v>
      </c>
    </row>
    <row r="134" spans="33:56" x14ac:dyDescent="0.2">
      <c r="AG134" t="s">
        <v>345</v>
      </c>
      <c r="AH134" t="s">
        <v>86</v>
      </c>
      <c r="AI134" t="s">
        <v>169</v>
      </c>
      <c r="AJ134" t="s">
        <v>165</v>
      </c>
      <c r="AK134" s="27"/>
      <c r="AL134" s="27"/>
      <c r="AM134" s="27">
        <v>16</v>
      </c>
      <c r="AN134" s="27"/>
      <c r="AO134" s="27">
        <v>8</v>
      </c>
      <c r="AP134" s="27">
        <v>8</v>
      </c>
      <c r="AQ134" s="27">
        <v>8</v>
      </c>
      <c r="AR134" s="27">
        <v>8</v>
      </c>
      <c r="AS134" s="27"/>
      <c r="AT134" s="27">
        <v>8</v>
      </c>
      <c r="AU134" s="27">
        <v>8</v>
      </c>
      <c r="AV134" s="27"/>
      <c r="AW134" s="27">
        <v>8</v>
      </c>
      <c r="AX134" s="27"/>
      <c r="AY134" s="27">
        <v>8</v>
      </c>
      <c r="AZ134" s="27">
        <v>8</v>
      </c>
      <c r="BA134" s="27"/>
      <c r="BB134" s="27"/>
      <c r="BC134" s="27"/>
      <c r="BD134" s="27">
        <v>8</v>
      </c>
    </row>
    <row r="135" spans="33:56" x14ac:dyDescent="0.2">
      <c r="AG135" t="s">
        <v>345</v>
      </c>
      <c r="AH135" t="s">
        <v>58</v>
      </c>
      <c r="AI135" t="s">
        <v>294</v>
      </c>
      <c r="AJ135" t="s">
        <v>296</v>
      </c>
      <c r="AK135" s="27"/>
      <c r="AL135" s="27">
        <v>8</v>
      </c>
      <c r="AM135" s="27"/>
      <c r="AN135" s="27"/>
      <c r="AO135" s="27">
        <v>8</v>
      </c>
      <c r="AP135" s="27">
        <v>8</v>
      </c>
      <c r="AQ135" s="27">
        <v>8</v>
      </c>
      <c r="AR135" s="27">
        <v>8</v>
      </c>
      <c r="AS135" s="27">
        <v>8</v>
      </c>
      <c r="AT135" s="27">
        <v>8</v>
      </c>
      <c r="AU135" s="27"/>
      <c r="AV135" s="27">
        <v>8</v>
      </c>
      <c r="AW135" s="27"/>
      <c r="AX135" s="27"/>
      <c r="AY135" s="27">
        <v>8</v>
      </c>
      <c r="AZ135" s="27">
        <v>8</v>
      </c>
      <c r="BA135" s="27"/>
      <c r="BB135" s="27"/>
      <c r="BC135" s="27"/>
      <c r="BD135" s="27"/>
    </row>
    <row r="136" spans="33:56" x14ac:dyDescent="0.2">
      <c r="AG136" t="s">
        <v>345</v>
      </c>
      <c r="AH136" t="s">
        <v>58</v>
      </c>
      <c r="AI136" t="s">
        <v>294</v>
      </c>
      <c r="AJ136" t="s">
        <v>70</v>
      </c>
      <c r="AK136" s="27"/>
      <c r="AL136" s="27">
        <v>8</v>
      </c>
      <c r="AM136" s="27"/>
      <c r="AN136" s="27"/>
      <c r="AO136" s="27">
        <v>8</v>
      </c>
      <c r="AP136" s="27">
        <v>8</v>
      </c>
      <c r="AQ136" s="27">
        <v>8</v>
      </c>
      <c r="AR136" s="27">
        <v>8</v>
      </c>
      <c r="AS136" s="27">
        <v>8</v>
      </c>
      <c r="AT136" s="27">
        <v>8</v>
      </c>
      <c r="AU136" s="27">
        <v>8</v>
      </c>
      <c r="AV136" s="27">
        <v>8</v>
      </c>
      <c r="AW136" s="27">
        <v>8</v>
      </c>
      <c r="AX136" s="27">
        <v>8</v>
      </c>
      <c r="AY136" s="27">
        <v>8</v>
      </c>
      <c r="AZ136" s="27">
        <v>8</v>
      </c>
      <c r="BA136" s="27"/>
      <c r="BB136" s="27"/>
      <c r="BC136" s="27"/>
      <c r="BD136" s="27"/>
    </row>
    <row r="137" spans="33:56" x14ac:dyDescent="0.2">
      <c r="AG137" t="s">
        <v>345</v>
      </c>
      <c r="AH137" t="s">
        <v>58</v>
      </c>
      <c r="AI137" t="s">
        <v>294</v>
      </c>
      <c r="AJ137" t="s">
        <v>172</v>
      </c>
      <c r="AK137" s="27"/>
      <c r="AL137" s="27">
        <v>8</v>
      </c>
      <c r="AM137" s="27"/>
      <c r="AN137" s="27"/>
      <c r="AO137" s="27">
        <v>8</v>
      </c>
      <c r="AP137" s="27">
        <v>8</v>
      </c>
      <c r="AQ137" s="27">
        <v>8</v>
      </c>
      <c r="AR137" s="27">
        <v>8</v>
      </c>
      <c r="AS137" s="27">
        <v>8</v>
      </c>
      <c r="AT137" s="27">
        <v>8</v>
      </c>
      <c r="AU137" s="27">
        <v>8</v>
      </c>
      <c r="AV137" s="27">
        <v>8</v>
      </c>
      <c r="AW137" s="27"/>
      <c r="AX137" s="27"/>
      <c r="AY137" s="27">
        <v>8</v>
      </c>
      <c r="AZ137" s="27">
        <v>8</v>
      </c>
      <c r="BA137" s="27"/>
      <c r="BB137" s="27"/>
      <c r="BC137" s="27"/>
      <c r="BD137" s="27"/>
    </row>
    <row r="138" spans="33:56" x14ac:dyDescent="0.2">
      <c r="AG138" t="s">
        <v>345</v>
      </c>
      <c r="AH138" t="s">
        <v>58</v>
      </c>
      <c r="AI138" t="s">
        <v>294</v>
      </c>
      <c r="AJ138" t="s">
        <v>165</v>
      </c>
      <c r="AK138" s="27"/>
      <c r="AL138" s="27">
        <v>8</v>
      </c>
      <c r="AM138" s="27"/>
      <c r="AN138" s="27"/>
      <c r="AO138" s="27">
        <v>8</v>
      </c>
      <c r="AP138" s="27">
        <v>8</v>
      </c>
      <c r="AQ138" s="27">
        <v>8</v>
      </c>
      <c r="AR138" s="27">
        <v>8</v>
      </c>
      <c r="AS138" s="27">
        <v>8</v>
      </c>
      <c r="AT138" s="27">
        <v>8</v>
      </c>
      <c r="AU138" s="27">
        <v>8</v>
      </c>
      <c r="AV138" s="27">
        <v>8</v>
      </c>
      <c r="AW138" s="27"/>
      <c r="AX138" s="27"/>
      <c r="AY138" s="27">
        <v>8</v>
      </c>
      <c r="AZ138" s="27">
        <v>8</v>
      </c>
      <c r="BA138" s="27"/>
      <c r="BB138" s="27"/>
      <c r="BC138" s="27"/>
      <c r="BD138" s="27"/>
    </row>
    <row r="139" spans="33:56" x14ac:dyDescent="0.2">
      <c r="AG139" t="s">
        <v>345</v>
      </c>
      <c r="AH139" t="s">
        <v>59</v>
      </c>
      <c r="AI139" t="s">
        <v>189</v>
      </c>
      <c r="AJ139" t="s">
        <v>296</v>
      </c>
      <c r="AK139" s="27"/>
      <c r="AL139" s="27">
        <v>8</v>
      </c>
      <c r="AM139" s="27"/>
      <c r="AN139" s="27">
        <v>8</v>
      </c>
      <c r="AO139" s="27">
        <v>8</v>
      </c>
      <c r="AP139" s="27">
        <v>8</v>
      </c>
      <c r="AQ139" s="27">
        <v>8</v>
      </c>
      <c r="AR139" s="27">
        <v>8</v>
      </c>
      <c r="AS139" s="27"/>
      <c r="AT139" s="27"/>
      <c r="AU139" s="27"/>
      <c r="AV139" s="27"/>
      <c r="AW139" s="27"/>
      <c r="AX139" s="27"/>
      <c r="AY139" s="27"/>
      <c r="AZ139" s="27"/>
      <c r="BA139" s="27"/>
      <c r="BB139" s="27"/>
      <c r="BC139" s="27"/>
      <c r="BD139" s="27"/>
    </row>
    <row r="140" spans="33:56" x14ac:dyDescent="0.2">
      <c r="AG140" t="s">
        <v>345</v>
      </c>
      <c r="AH140" t="s">
        <v>59</v>
      </c>
      <c r="AI140" t="s">
        <v>189</v>
      </c>
      <c r="AJ140" t="s">
        <v>70</v>
      </c>
      <c r="AK140" s="27"/>
      <c r="AL140" s="27">
        <v>8</v>
      </c>
      <c r="AM140" s="27"/>
      <c r="AN140" s="27">
        <v>8</v>
      </c>
      <c r="AO140" s="27">
        <v>8</v>
      </c>
      <c r="AP140" s="27">
        <v>8</v>
      </c>
      <c r="AQ140" s="27">
        <v>8</v>
      </c>
      <c r="AR140" s="27">
        <v>8</v>
      </c>
      <c r="AS140" s="27">
        <v>8</v>
      </c>
      <c r="AT140" s="27">
        <v>16</v>
      </c>
      <c r="AU140" s="27">
        <v>8</v>
      </c>
      <c r="AV140" s="27">
        <v>8</v>
      </c>
      <c r="AW140" s="27"/>
      <c r="AX140" s="27">
        <v>16</v>
      </c>
      <c r="AY140" s="27">
        <v>8</v>
      </c>
      <c r="AZ140" s="27">
        <v>8</v>
      </c>
      <c r="BA140" s="27"/>
      <c r="BB140" s="27"/>
      <c r="BC140" s="27"/>
      <c r="BD140" s="27"/>
    </row>
    <row r="141" spans="33:56" x14ac:dyDescent="0.2">
      <c r="AG141" t="s">
        <v>345</v>
      </c>
      <c r="AH141" t="s">
        <v>59</v>
      </c>
      <c r="AI141" t="s">
        <v>189</v>
      </c>
      <c r="AJ141" t="s">
        <v>172</v>
      </c>
      <c r="AK141" s="27"/>
      <c r="AL141" s="27">
        <v>8</v>
      </c>
      <c r="AM141" s="27"/>
      <c r="AN141" s="27">
        <v>8</v>
      </c>
      <c r="AO141" s="27">
        <v>8</v>
      </c>
      <c r="AP141" s="27">
        <v>8</v>
      </c>
      <c r="AQ141" s="27">
        <v>8</v>
      </c>
      <c r="AR141" s="27">
        <v>8</v>
      </c>
      <c r="AS141" s="27">
        <v>4</v>
      </c>
      <c r="AT141" s="27"/>
      <c r="AU141" s="27">
        <v>8</v>
      </c>
      <c r="AV141" s="27">
        <v>8</v>
      </c>
      <c r="AW141" s="27"/>
      <c r="AX141" s="27">
        <v>8</v>
      </c>
      <c r="AY141" s="27">
        <v>8</v>
      </c>
      <c r="AZ141" s="27"/>
      <c r="BA141" s="27"/>
      <c r="BB141" s="27"/>
      <c r="BC141" s="27"/>
      <c r="BD141" s="27"/>
    </row>
    <row r="142" spans="33:56" x14ac:dyDescent="0.2">
      <c r="AG142" t="s">
        <v>345</v>
      </c>
      <c r="AH142" t="s">
        <v>59</v>
      </c>
      <c r="AI142" t="s">
        <v>189</v>
      </c>
      <c r="AJ142" t="s">
        <v>165</v>
      </c>
      <c r="AK142" s="27"/>
      <c r="AL142" s="27">
        <v>8</v>
      </c>
      <c r="AM142" s="27"/>
      <c r="AN142" s="27">
        <v>8</v>
      </c>
      <c r="AO142" s="27">
        <v>8</v>
      </c>
      <c r="AP142" s="27"/>
      <c r="AQ142" s="27">
        <v>16</v>
      </c>
      <c r="AR142" s="27">
        <v>8</v>
      </c>
      <c r="AS142" s="27"/>
      <c r="AT142" s="27"/>
      <c r="AU142" s="27"/>
      <c r="AV142" s="27"/>
      <c r="AW142" s="27"/>
      <c r="AX142" s="27"/>
      <c r="AY142" s="27"/>
      <c r="AZ142" s="27"/>
      <c r="BA142" s="27"/>
      <c r="BB142" s="27"/>
      <c r="BC142" s="27"/>
      <c r="BD142" s="27"/>
    </row>
    <row r="143" spans="33:56" x14ac:dyDescent="0.2">
      <c r="AG143" t="s">
        <v>345</v>
      </c>
      <c r="AH143" t="s">
        <v>88</v>
      </c>
      <c r="AI143" t="s">
        <v>167</v>
      </c>
      <c r="AJ143" t="s">
        <v>296</v>
      </c>
      <c r="AK143" s="27"/>
      <c r="AL143" s="27"/>
      <c r="AM143" s="27"/>
      <c r="AN143" s="27"/>
      <c r="AO143" s="27">
        <v>8</v>
      </c>
      <c r="AP143" s="27">
        <v>8</v>
      </c>
      <c r="AQ143" s="27"/>
      <c r="AR143" s="27"/>
      <c r="AS143" s="27">
        <v>8</v>
      </c>
      <c r="AT143" s="27"/>
      <c r="AU143" s="27"/>
      <c r="AV143" s="27"/>
      <c r="AW143" s="27"/>
      <c r="AX143" s="27"/>
      <c r="AY143" s="27"/>
      <c r="AZ143" s="27">
        <v>8</v>
      </c>
      <c r="BA143" s="27"/>
      <c r="BB143" s="27"/>
      <c r="BC143" s="27"/>
      <c r="BD143" s="27">
        <v>8</v>
      </c>
    </row>
    <row r="144" spans="33:56" x14ac:dyDescent="0.2">
      <c r="AG144" t="s">
        <v>345</v>
      </c>
      <c r="AH144" t="s">
        <v>88</v>
      </c>
      <c r="AI144" t="s">
        <v>167</v>
      </c>
      <c r="AJ144" t="s">
        <v>70</v>
      </c>
      <c r="AK144" s="27"/>
      <c r="AL144" s="27">
        <v>8</v>
      </c>
      <c r="AM144" s="27">
        <v>8</v>
      </c>
      <c r="AN144" s="27"/>
      <c r="AO144" s="27">
        <v>8</v>
      </c>
      <c r="AP144" s="27">
        <v>8</v>
      </c>
      <c r="AQ144" s="27"/>
      <c r="AR144" s="27">
        <v>8</v>
      </c>
      <c r="AS144" s="27"/>
      <c r="AT144" s="27">
        <v>8</v>
      </c>
      <c r="AU144" s="27"/>
      <c r="AV144" s="27">
        <v>8</v>
      </c>
      <c r="AW144" s="27"/>
      <c r="AX144" s="27">
        <v>16</v>
      </c>
      <c r="AY144" s="27"/>
      <c r="AZ144" s="27">
        <v>8</v>
      </c>
      <c r="BA144" s="27"/>
      <c r="BB144" s="27"/>
      <c r="BC144" s="27"/>
      <c r="BD144" s="27">
        <v>8</v>
      </c>
    </row>
    <row r="145" spans="33:56" x14ac:dyDescent="0.2">
      <c r="AG145" t="s">
        <v>345</v>
      </c>
      <c r="AH145" t="s">
        <v>88</v>
      </c>
      <c r="AI145" t="s">
        <v>167</v>
      </c>
      <c r="AJ145" t="s">
        <v>172</v>
      </c>
      <c r="AK145" s="27"/>
      <c r="AL145" s="27">
        <v>8</v>
      </c>
      <c r="AM145" s="27"/>
      <c r="AN145" s="27"/>
      <c r="AO145" s="27"/>
      <c r="AP145" s="27"/>
      <c r="AQ145" s="27"/>
      <c r="AR145" s="27">
        <v>8</v>
      </c>
      <c r="AS145" s="27"/>
      <c r="AT145" s="27"/>
      <c r="AU145" s="27">
        <v>8</v>
      </c>
      <c r="AV145" s="27"/>
      <c r="AW145" s="27">
        <v>8</v>
      </c>
      <c r="AX145" s="27">
        <v>8</v>
      </c>
      <c r="AY145" s="27"/>
      <c r="AZ145" s="27">
        <v>8</v>
      </c>
      <c r="BA145" s="27"/>
      <c r="BB145" s="27"/>
      <c r="BC145" s="27"/>
      <c r="BD145" s="27">
        <v>8</v>
      </c>
    </row>
    <row r="146" spans="33:56" x14ac:dyDescent="0.2">
      <c r="AG146" t="s">
        <v>345</v>
      </c>
      <c r="AH146" t="s">
        <v>88</v>
      </c>
      <c r="AI146" t="s">
        <v>167</v>
      </c>
      <c r="AJ146" t="s">
        <v>165</v>
      </c>
      <c r="AK146" s="27"/>
      <c r="AL146" s="27"/>
      <c r="AM146" s="27">
        <v>8</v>
      </c>
      <c r="AN146" s="27"/>
      <c r="AO146" s="27">
        <v>8</v>
      </c>
      <c r="AP146" s="27">
        <v>8</v>
      </c>
      <c r="AQ146" s="27"/>
      <c r="AR146" s="27"/>
      <c r="AS146" s="27">
        <v>8</v>
      </c>
      <c r="AT146" s="27">
        <v>8</v>
      </c>
      <c r="AU146" s="27">
        <v>8</v>
      </c>
      <c r="AV146" s="27"/>
      <c r="AW146" s="27">
        <v>8</v>
      </c>
      <c r="AX146" s="27"/>
      <c r="AY146" s="27"/>
      <c r="AZ146" s="27">
        <v>8</v>
      </c>
      <c r="BA146" s="27"/>
      <c r="BB146" s="27"/>
      <c r="BC146" s="27"/>
      <c r="BD146" s="27">
        <v>8</v>
      </c>
    </row>
    <row r="147" spans="33:56" x14ac:dyDescent="0.2">
      <c r="AG147" t="s">
        <v>345</v>
      </c>
      <c r="AH147" t="s">
        <v>88</v>
      </c>
      <c r="AI147" t="s">
        <v>167</v>
      </c>
      <c r="AJ147" t="s">
        <v>33</v>
      </c>
      <c r="AK147" s="27"/>
      <c r="AL147" s="27"/>
      <c r="AM147" s="27"/>
      <c r="AN147" s="27"/>
      <c r="AO147" s="27">
        <v>8</v>
      </c>
      <c r="AP147" s="27">
        <v>8</v>
      </c>
      <c r="AQ147" s="27"/>
      <c r="AR147" s="27"/>
      <c r="AS147" s="27"/>
      <c r="AT147" s="27"/>
      <c r="AU147" s="27">
        <v>8</v>
      </c>
      <c r="AV147" s="27">
        <v>8</v>
      </c>
      <c r="AW147" s="27"/>
      <c r="AX147" s="27"/>
      <c r="AY147" s="27"/>
      <c r="AZ147" s="27"/>
      <c r="BA147" s="27"/>
      <c r="BB147" s="27"/>
      <c r="BC147" s="27"/>
      <c r="BD147" s="27"/>
    </row>
    <row r="148" spans="33:56" x14ac:dyDescent="0.2">
      <c r="AG148" t="s">
        <v>345</v>
      </c>
      <c r="AH148" t="s">
        <v>89</v>
      </c>
      <c r="AI148" t="s">
        <v>177</v>
      </c>
      <c r="AJ148" t="s">
        <v>296</v>
      </c>
      <c r="AK148" s="27"/>
      <c r="AL148" s="27">
        <v>8</v>
      </c>
      <c r="AM148" s="27">
        <v>8</v>
      </c>
      <c r="AN148" s="27"/>
      <c r="AO148" s="27">
        <v>8</v>
      </c>
      <c r="AP148" s="27">
        <v>8</v>
      </c>
      <c r="AQ148" s="27">
        <v>8</v>
      </c>
      <c r="AR148" s="27">
        <v>8</v>
      </c>
      <c r="AS148" s="27">
        <v>8</v>
      </c>
      <c r="AT148" s="27">
        <v>8</v>
      </c>
      <c r="AU148" s="27">
        <v>8</v>
      </c>
      <c r="AV148" s="27">
        <v>8</v>
      </c>
      <c r="AW148" s="27">
        <v>8</v>
      </c>
      <c r="AX148" s="27"/>
      <c r="AY148" s="27"/>
      <c r="AZ148" s="27"/>
      <c r="BA148" s="27"/>
      <c r="BB148" s="27"/>
      <c r="BC148" s="27"/>
      <c r="BD148" s="27"/>
    </row>
    <row r="149" spans="33:56" x14ac:dyDescent="0.2">
      <c r="AG149" t="s">
        <v>345</v>
      </c>
      <c r="AH149" t="s">
        <v>89</v>
      </c>
      <c r="AI149" t="s">
        <v>177</v>
      </c>
      <c r="AJ149" t="s">
        <v>70</v>
      </c>
      <c r="AK149" s="27"/>
      <c r="AL149" s="27">
        <v>8</v>
      </c>
      <c r="AM149" s="27">
        <v>8</v>
      </c>
      <c r="AN149" s="27"/>
      <c r="AO149" s="27">
        <v>8</v>
      </c>
      <c r="AP149" s="27">
        <v>8</v>
      </c>
      <c r="AQ149" s="27">
        <v>8</v>
      </c>
      <c r="AR149" s="27">
        <v>8</v>
      </c>
      <c r="AS149" s="27">
        <v>8</v>
      </c>
      <c r="AT149" s="27">
        <v>8</v>
      </c>
      <c r="AU149" s="27">
        <v>8</v>
      </c>
      <c r="AV149" s="27">
        <v>8</v>
      </c>
      <c r="AW149" s="27">
        <v>8</v>
      </c>
      <c r="AX149" s="27"/>
      <c r="AY149" s="27"/>
      <c r="AZ149" s="27"/>
      <c r="BA149" s="27"/>
      <c r="BB149" s="27"/>
      <c r="BC149" s="27"/>
      <c r="BD149" s="27"/>
    </row>
    <row r="150" spans="33:56" x14ac:dyDescent="0.2">
      <c r="AG150" t="s">
        <v>345</v>
      </c>
      <c r="AH150" t="s">
        <v>89</v>
      </c>
      <c r="AI150" t="s">
        <v>177</v>
      </c>
      <c r="AJ150" t="s">
        <v>172</v>
      </c>
      <c r="AK150" s="27"/>
      <c r="AL150" s="27">
        <v>8</v>
      </c>
      <c r="AM150" s="27">
        <v>8</v>
      </c>
      <c r="AN150" s="27"/>
      <c r="AO150" s="27">
        <v>8</v>
      </c>
      <c r="AP150" s="27">
        <v>8</v>
      </c>
      <c r="AQ150" s="27">
        <v>8</v>
      </c>
      <c r="AR150" s="27">
        <v>8</v>
      </c>
      <c r="AS150" s="27">
        <v>8</v>
      </c>
      <c r="AT150" s="27">
        <v>8</v>
      </c>
      <c r="AU150" s="27">
        <v>8</v>
      </c>
      <c r="AV150" s="27">
        <v>8</v>
      </c>
      <c r="AW150" s="27">
        <v>8</v>
      </c>
      <c r="AX150" s="27"/>
      <c r="AY150" s="27"/>
      <c r="AZ150" s="27"/>
      <c r="BA150" s="27"/>
      <c r="BB150" s="27"/>
      <c r="BC150" s="27"/>
      <c r="BD150" s="27"/>
    </row>
    <row r="151" spans="33:56" x14ac:dyDescent="0.2">
      <c r="AG151" t="s">
        <v>345</v>
      </c>
      <c r="AH151" t="s">
        <v>89</v>
      </c>
      <c r="AI151" t="s">
        <v>177</v>
      </c>
      <c r="AJ151" t="s">
        <v>165</v>
      </c>
      <c r="AK151" s="27"/>
      <c r="AL151" s="27">
        <v>8</v>
      </c>
      <c r="AM151" s="27">
        <v>8</v>
      </c>
      <c r="AN151" s="27"/>
      <c r="AO151" s="27">
        <v>8</v>
      </c>
      <c r="AP151" s="27">
        <v>8</v>
      </c>
      <c r="AQ151" s="27">
        <v>8</v>
      </c>
      <c r="AR151" s="27">
        <v>8</v>
      </c>
      <c r="AS151" s="27">
        <v>8</v>
      </c>
      <c r="AT151" s="27">
        <v>8</v>
      </c>
      <c r="AU151" s="27">
        <v>8</v>
      </c>
      <c r="AV151" s="27">
        <v>8</v>
      </c>
      <c r="AW151" s="27">
        <v>8</v>
      </c>
      <c r="AX151" s="27"/>
      <c r="AY151" s="27"/>
      <c r="AZ151" s="27"/>
      <c r="BA151" s="27"/>
      <c r="BB151" s="27"/>
      <c r="BC151" s="27"/>
      <c r="BD151" s="27"/>
    </row>
    <row r="152" spans="33:56" x14ac:dyDescent="0.2">
      <c r="AG152" t="s">
        <v>345</v>
      </c>
      <c r="AH152" t="s">
        <v>89</v>
      </c>
      <c r="AI152" t="s">
        <v>177</v>
      </c>
      <c r="AJ152" t="s">
        <v>33</v>
      </c>
      <c r="AK152" s="27"/>
      <c r="AL152" s="27">
        <v>8</v>
      </c>
      <c r="AM152" s="27">
        <v>8</v>
      </c>
      <c r="AN152" s="27"/>
      <c r="AO152" s="27">
        <v>8</v>
      </c>
      <c r="AP152" s="27">
        <v>8</v>
      </c>
      <c r="AQ152" s="27">
        <v>8</v>
      </c>
      <c r="AR152" s="27">
        <v>8</v>
      </c>
      <c r="AS152" s="27">
        <v>8</v>
      </c>
      <c r="AT152" s="27">
        <v>8</v>
      </c>
      <c r="AU152" s="27">
        <v>8</v>
      </c>
      <c r="AV152" s="27">
        <v>8</v>
      </c>
      <c r="AW152" s="27">
        <v>8</v>
      </c>
      <c r="AX152" s="27"/>
      <c r="AY152" s="27"/>
      <c r="AZ152" s="27"/>
      <c r="BA152" s="27"/>
      <c r="BB152" s="27"/>
      <c r="BC152" s="27"/>
      <c r="BD152" s="27"/>
    </row>
    <row r="153" spans="33:56" x14ac:dyDescent="0.2">
      <c r="AG153" t="s">
        <v>345</v>
      </c>
      <c r="AH153" t="s">
        <v>357</v>
      </c>
      <c r="AI153" t="s">
        <v>311</v>
      </c>
      <c r="AJ153" t="s">
        <v>296</v>
      </c>
      <c r="AK153" s="27"/>
      <c r="AL153" s="27">
        <v>8</v>
      </c>
      <c r="AM153" s="27">
        <v>8</v>
      </c>
      <c r="AN153" s="27"/>
      <c r="AO153" s="27">
        <v>8</v>
      </c>
      <c r="AP153" s="27">
        <v>8</v>
      </c>
      <c r="AQ153" s="27">
        <v>8</v>
      </c>
      <c r="AR153" s="27">
        <v>8</v>
      </c>
      <c r="AS153" s="27">
        <v>8</v>
      </c>
      <c r="AT153" s="27">
        <v>8</v>
      </c>
      <c r="AU153" s="27">
        <v>8</v>
      </c>
      <c r="AV153" s="27">
        <v>8</v>
      </c>
      <c r="AW153" s="27"/>
      <c r="AX153" s="27"/>
      <c r="AY153" s="27"/>
      <c r="AZ153" s="27"/>
      <c r="BA153" s="27"/>
      <c r="BB153" s="27"/>
      <c r="BC153" s="27"/>
      <c r="BD153" s="27"/>
    </row>
    <row r="154" spans="33:56" x14ac:dyDescent="0.2">
      <c r="AG154" t="s">
        <v>345</v>
      </c>
      <c r="AH154" t="s">
        <v>357</v>
      </c>
      <c r="AI154" t="s">
        <v>311</v>
      </c>
      <c r="AJ154" t="s">
        <v>70</v>
      </c>
      <c r="AK154" s="27"/>
      <c r="AL154" s="27"/>
      <c r="AM154" s="27"/>
      <c r="AN154" s="27"/>
      <c r="AO154" s="27">
        <v>8</v>
      </c>
      <c r="AP154" s="27">
        <v>8</v>
      </c>
      <c r="AQ154" s="27">
        <v>8</v>
      </c>
      <c r="AR154" s="27">
        <v>8</v>
      </c>
      <c r="AS154" s="27">
        <v>8</v>
      </c>
      <c r="AT154" s="27">
        <v>8</v>
      </c>
      <c r="AU154" s="27"/>
      <c r="AV154" s="27"/>
      <c r="AW154" s="27"/>
      <c r="AX154" s="27"/>
      <c r="AY154" s="27"/>
      <c r="AZ154" s="27"/>
      <c r="BA154" s="27"/>
      <c r="BB154" s="27"/>
      <c r="BC154" s="27"/>
      <c r="BD154" s="27"/>
    </row>
    <row r="155" spans="33:56" x14ac:dyDescent="0.2">
      <c r="AG155" t="s">
        <v>345</v>
      </c>
      <c r="AH155" t="s">
        <v>357</v>
      </c>
      <c r="AI155" t="s">
        <v>311</v>
      </c>
      <c r="AJ155" t="s">
        <v>172</v>
      </c>
      <c r="AK155" s="27"/>
      <c r="AL155" s="27">
        <v>8</v>
      </c>
      <c r="AM155" s="27">
        <v>8</v>
      </c>
      <c r="AN155" s="27"/>
      <c r="AO155" s="27">
        <v>8</v>
      </c>
      <c r="AP155" s="27">
        <v>8</v>
      </c>
      <c r="AQ155" s="27">
        <v>8</v>
      </c>
      <c r="AR155" s="27">
        <v>8</v>
      </c>
      <c r="AS155" s="27">
        <v>8</v>
      </c>
      <c r="AT155" s="27">
        <v>8</v>
      </c>
      <c r="AU155" s="27">
        <v>8</v>
      </c>
      <c r="AV155" s="27">
        <v>8</v>
      </c>
      <c r="AW155" s="27"/>
      <c r="AX155" s="27"/>
      <c r="AY155" s="27"/>
      <c r="AZ155" s="27"/>
      <c r="BA155" s="27"/>
      <c r="BB155" s="27"/>
      <c r="BC155" s="27"/>
      <c r="BD155" s="27"/>
    </row>
    <row r="156" spans="33:56" x14ac:dyDescent="0.2">
      <c r="AG156" t="s">
        <v>345</v>
      </c>
      <c r="AH156" t="s">
        <v>357</v>
      </c>
      <c r="AI156" t="s">
        <v>311</v>
      </c>
      <c r="AJ156" t="s">
        <v>165</v>
      </c>
      <c r="AK156" s="27"/>
      <c r="AL156" s="27">
        <v>8</v>
      </c>
      <c r="AM156" s="27">
        <v>8</v>
      </c>
      <c r="AN156" s="27"/>
      <c r="AO156" s="27">
        <v>8</v>
      </c>
      <c r="AP156" s="27">
        <v>8</v>
      </c>
      <c r="AQ156" s="27">
        <v>8</v>
      </c>
      <c r="AR156" s="27">
        <v>8</v>
      </c>
      <c r="AS156" s="27">
        <v>8</v>
      </c>
      <c r="AT156" s="27">
        <v>8</v>
      </c>
      <c r="AU156" s="27">
        <v>8</v>
      </c>
      <c r="AV156" s="27">
        <v>8</v>
      </c>
      <c r="AW156" s="27"/>
      <c r="AX156" s="27"/>
      <c r="AY156" s="27"/>
      <c r="AZ156" s="27"/>
      <c r="BA156" s="27"/>
      <c r="BB156" s="27"/>
      <c r="BC156" s="27"/>
      <c r="BD156" s="27"/>
    </row>
    <row r="157" spans="33:56" x14ac:dyDescent="0.2">
      <c r="AG157" t="s">
        <v>345</v>
      </c>
      <c r="AH157" t="s">
        <v>357</v>
      </c>
      <c r="AI157" t="s">
        <v>311</v>
      </c>
      <c r="AJ157" t="s">
        <v>33</v>
      </c>
      <c r="AK157" s="27"/>
      <c r="AL157" s="27"/>
      <c r="AM157" s="27"/>
      <c r="AN157" s="27"/>
      <c r="AO157" s="27">
        <v>8</v>
      </c>
      <c r="AP157" s="27">
        <v>8</v>
      </c>
      <c r="AQ157" s="27">
        <v>8</v>
      </c>
      <c r="AR157" s="27">
        <v>8</v>
      </c>
      <c r="AS157" s="27">
        <v>8</v>
      </c>
      <c r="AT157" s="27">
        <v>8</v>
      </c>
      <c r="AU157" s="27">
        <v>8</v>
      </c>
      <c r="AV157" s="27">
        <v>8</v>
      </c>
      <c r="AW157" s="27"/>
      <c r="AX157" s="27"/>
      <c r="AY157" s="27"/>
      <c r="AZ157" s="27"/>
      <c r="BA157" s="27"/>
      <c r="BB157" s="27"/>
      <c r="BC157" s="27"/>
      <c r="BD157" s="27"/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B278"/>
  <sheetViews>
    <sheetView showGridLines="0" topLeftCell="K68" zoomScale="91" zoomScaleNormal="60" workbookViewId="0">
      <selection activeCell="D40" sqref="D40"/>
    </sheetView>
  </sheetViews>
  <sheetFormatPr baseColWidth="10" defaultColWidth="11.5" defaultRowHeight="15" x14ac:dyDescent="0.2"/>
  <cols>
    <col min="1" max="1" width="18.83203125" bestFit="1" customWidth="1"/>
    <col min="2" max="2" width="10.1640625" bestFit="1" customWidth="1"/>
    <col min="3" max="3" width="14.5" style="5" bestFit="1" customWidth="1"/>
    <col min="4" max="4" width="4.5" style="5" bestFit="1" customWidth="1"/>
    <col min="5" max="5" width="6" style="5" bestFit="1" customWidth="1"/>
    <col min="6" max="6" width="6.5" style="5" bestFit="1" customWidth="1"/>
    <col min="7" max="7" width="6" style="5" bestFit="1" customWidth="1"/>
    <col min="8" max="8" width="6.5" style="5" bestFit="1" customWidth="1"/>
    <col min="9" max="9" width="12" style="5" bestFit="1" customWidth="1"/>
    <col min="10" max="10" width="12.1640625" style="5" bestFit="1" customWidth="1"/>
    <col min="11" max="11" width="6.5" customWidth="1"/>
    <col min="12" max="12" width="6.1640625" bestFit="1" customWidth="1"/>
    <col min="13" max="13" width="7.1640625" bestFit="1" customWidth="1"/>
    <col min="14" max="14" width="6.1640625" bestFit="1" customWidth="1"/>
    <col min="15" max="16" width="10" bestFit="1" customWidth="1"/>
    <col min="29" max="29" width="6.83203125" bestFit="1" customWidth="1"/>
    <col min="30" max="30" width="12" bestFit="1" customWidth="1"/>
    <col min="43" max="43" width="48.6640625" bestFit="1" customWidth="1"/>
    <col min="44" max="44" width="14.83203125" bestFit="1" customWidth="1"/>
    <col min="45" max="45" width="5.5" bestFit="1" customWidth="1"/>
    <col min="46" max="46" width="6" bestFit="1" customWidth="1"/>
    <col min="47" max="47" width="6.5" bestFit="1" customWidth="1"/>
    <col min="48" max="48" width="5.6640625" bestFit="1" customWidth="1"/>
    <col min="49" max="49" width="7" bestFit="1" customWidth="1"/>
    <col min="50" max="50" width="7.6640625" bestFit="1" customWidth="1"/>
    <col min="51" max="51" width="13" bestFit="1" customWidth="1"/>
    <col min="52" max="52" width="9" bestFit="1" customWidth="1"/>
    <col min="53" max="53" width="14.33203125" bestFit="1" customWidth="1"/>
    <col min="54" max="54" width="47" bestFit="1" customWidth="1"/>
    <col min="55" max="55" width="15.83203125" bestFit="1" customWidth="1"/>
    <col min="56" max="56" width="12.1640625" bestFit="1" customWidth="1"/>
    <col min="57" max="57" width="11.83203125" bestFit="1" customWidth="1"/>
    <col min="58" max="58" width="6.83203125" bestFit="1" customWidth="1"/>
    <col min="59" max="59" width="11.6640625" bestFit="1" customWidth="1"/>
    <col min="60" max="60" width="17.6640625" bestFit="1" customWidth="1"/>
    <col min="61" max="61" width="14.1640625" bestFit="1" customWidth="1"/>
  </cols>
  <sheetData>
    <row r="1" spans="1:54" x14ac:dyDescent="0.2">
      <c r="A1" s="4" t="s">
        <v>9</v>
      </c>
      <c r="B1" t="s">
        <v>165</v>
      </c>
      <c r="C1"/>
      <c r="D1"/>
      <c r="E1"/>
      <c r="F1"/>
      <c r="G1"/>
      <c r="H1"/>
      <c r="I1"/>
      <c r="J1"/>
      <c r="AQ1" s="4" t="s">
        <v>9</v>
      </c>
      <c r="AR1" t="s">
        <v>165</v>
      </c>
    </row>
    <row r="2" spans="1:54" x14ac:dyDescent="0.2">
      <c r="C2"/>
      <c r="D2"/>
      <c r="E2"/>
      <c r="F2"/>
      <c r="G2"/>
      <c r="H2"/>
      <c r="I2"/>
      <c r="J2"/>
    </row>
    <row r="3" spans="1:54" x14ac:dyDescent="0.2">
      <c r="A3" s="4" t="s">
        <v>158</v>
      </c>
      <c r="C3"/>
      <c r="D3"/>
      <c r="E3"/>
      <c r="F3"/>
      <c r="G3"/>
      <c r="H3"/>
      <c r="I3"/>
      <c r="J3"/>
      <c r="AQ3" s="4" t="s">
        <v>158</v>
      </c>
      <c r="AR3" s="4" t="s">
        <v>137</v>
      </c>
    </row>
    <row r="4" spans="1:54" x14ac:dyDescent="0.2">
      <c r="A4" s="4" t="s">
        <v>147</v>
      </c>
      <c r="B4" t="s">
        <v>139</v>
      </c>
      <c r="C4"/>
      <c r="D4"/>
      <c r="E4"/>
      <c r="F4"/>
      <c r="G4"/>
      <c r="H4"/>
      <c r="I4"/>
      <c r="J4"/>
      <c r="AQ4" s="4" t="s">
        <v>97</v>
      </c>
      <c r="AR4" t="s">
        <v>186</v>
      </c>
      <c r="AS4" t="s">
        <v>98</v>
      </c>
      <c r="AT4" t="s">
        <v>145</v>
      </c>
      <c r="AU4" t="s">
        <v>99</v>
      </c>
    </row>
    <row r="5" spans="1:54" x14ac:dyDescent="0.2">
      <c r="A5" t="s">
        <v>186</v>
      </c>
      <c r="B5" s="7">
        <v>3.7002945508100148E-2</v>
      </c>
      <c r="C5"/>
      <c r="D5"/>
      <c r="E5"/>
      <c r="F5"/>
      <c r="G5"/>
      <c r="H5"/>
      <c r="I5"/>
      <c r="J5"/>
      <c r="AQ5" s="5" t="s">
        <v>188</v>
      </c>
      <c r="AR5" s="7"/>
      <c r="AS5" s="7"/>
      <c r="AT5" s="7"/>
      <c r="AU5" s="7"/>
      <c r="AW5" s="7"/>
    </row>
    <row r="6" spans="1:54" x14ac:dyDescent="0.2">
      <c r="A6" t="s">
        <v>98</v>
      </c>
      <c r="B6" s="7">
        <v>0.43998527245949925</v>
      </c>
      <c r="C6"/>
      <c r="D6"/>
      <c r="E6"/>
      <c r="F6"/>
      <c r="G6"/>
      <c r="H6"/>
      <c r="I6"/>
      <c r="J6"/>
      <c r="AQ6" s="8" t="s">
        <v>295</v>
      </c>
      <c r="AR6" s="7">
        <v>0</v>
      </c>
      <c r="AS6" s="7">
        <v>0.82954545454545459</v>
      </c>
      <c r="AT6" s="7">
        <v>0.14772727272727273</v>
      </c>
      <c r="AU6" s="7">
        <v>2.2727272727272728E-2</v>
      </c>
      <c r="AW6" s="7"/>
    </row>
    <row r="7" spans="1:54" x14ac:dyDescent="0.2">
      <c r="A7" t="s">
        <v>145</v>
      </c>
      <c r="B7" s="7">
        <v>0.46667893961708395</v>
      </c>
      <c r="C7"/>
      <c r="D7"/>
      <c r="E7"/>
      <c r="F7"/>
      <c r="G7"/>
      <c r="H7"/>
      <c r="I7"/>
      <c r="J7"/>
      <c r="AQ7" s="8" t="s">
        <v>322</v>
      </c>
      <c r="AR7" s="7">
        <v>1.8181818181818181E-2</v>
      </c>
      <c r="AS7" s="7">
        <v>0.77272727272727271</v>
      </c>
      <c r="AT7" s="7">
        <v>0.20909090909090908</v>
      </c>
      <c r="AU7" s="7">
        <v>0</v>
      </c>
      <c r="AW7" s="7"/>
      <c r="BB7" s="8"/>
    </row>
    <row r="8" spans="1:54" x14ac:dyDescent="0.2">
      <c r="A8" t="s">
        <v>99</v>
      </c>
      <c r="B8" s="7">
        <v>5.6332842415316643E-2</v>
      </c>
      <c r="C8"/>
      <c r="D8"/>
      <c r="E8"/>
      <c r="F8"/>
      <c r="G8"/>
      <c r="H8"/>
      <c r="I8"/>
      <c r="J8"/>
      <c r="AQ8" s="5" t="s">
        <v>170</v>
      </c>
      <c r="AR8" s="7"/>
      <c r="AS8" s="7"/>
      <c r="AT8" s="7"/>
      <c r="AU8" s="7"/>
      <c r="AW8" s="7"/>
      <c r="BB8" s="8"/>
    </row>
    <row r="9" spans="1:54" x14ac:dyDescent="0.2">
      <c r="A9" t="s">
        <v>101</v>
      </c>
      <c r="B9" s="7">
        <v>1</v>
      </c>
      <c r="C9"/>
      <c r="E9"/>
      <c r="F9"/>
      <c r="G9"/>
      <c r="H9"/>
      <c r="I9"/>
      <c r="J9"/>
      <c r="AQ9" s="8" t="s">
        <v>295</v>
      </c>
      <c r="AR9" s="7">
        <v>0</v>
      </c>
      <c r="AS9" s="7">
        <v>0.43790849673202614</v>
      </c>
      <c r="AT9" s="7">
        <v>0.52941176470588236</v>
      </c>
      <c r="AU9" s="7">
        <v>3.2679738562091505E-2</v>
      </c>
      <c r="AW9" s="7"/>
      <c r="BB9" s="5"/>
    </row>
    <row r="10" spans="1:54" x14ac:dyDescent="0.2">
      <c r="C10"/>
      <c r="E10"/>
      <c r="F10"/>
      <c r="G10"/>
      <c r="H10"/>
      <c r="I10"/>
      <c r="J10"/>
      <c r="AQ10" s="8" t="s">
        <v>322</v>
      </c>
      <c r="AR10" s="7">
        <v>0</v>
      </c>
      <c r="AS10" s="7">
        <v>0.48181818181818181</v>
      </c>
      <c r="AT10" s="7">
        <v>0.51515151515151514</v>
      </c>
      <c r="AU10" s="7">
        <v>3.0303030303030303E-3</v>
      </c>
      <c r="AW10" s="7"/>
      <c r="BB10" s="8"/>
    </row>
    <row r="11" spans="1:54" x14ac:dyDescent="0.2">
      <c r="C11"/>
      <c r="E11"/>
      <c r="F11"/>
      <c r="G11"/>
      <c r="H11"/>
      <c r="I11"/>
      <c r="J11"/>
      <c r="AQ11" s="5" t="s">
        <v>166</v>
      </c>
      <c r="AR11" s="7"/>
      <c r="AS11" s="7"/>
      <c r="AT11" s="7"/>
      <c r="AU11" s="7"/>
      <c r="AW11" s="7"/>
      <c r="BB11" s="8"/>
    </row>
    <row r="12" spans="1:54" x14ac:dyDescent="0.2">
      <c r="C12"/>
      <c r="E12"/>
      <c r="F12"/>
      <c r="G12"/>
      <c r="H12"/>
      <c r="I12"/>
      <c r="J12"/>
      <c r="AQ12" s="8" t="s">
        <v>295</v>
      </c>
      <c r="AR12" s="7">
        <v>0</v>
      </c>
      <c r="AS12" s="7">
        <v>0</v>
      </c>
      <c r="AT12" s="7">
        <v>1</v>
      </c>
      <c r="AU12" s="7">
        <v>0</v>
      </c>
      <c r="AW12" s="7"/>
      <c r="BB12" s="8"/>
    </row>
    <row r="13" spans="1:54" x14ac:dyDescent="0.2">
      <c r="C13"/>
      <c r="E13"/>
      <c r="F13"/>
      <c r="G13"/>
      <c r="H13"/>
      <c r="I13"/>
      <c r="J13"/>
      <c r="AQ13" s="8" t="s">
        <v>322</v>
      </c>
      <c r="AR13" s="7">
        <v>0</v>
      </c>
      <c r="AS13" s="7">
        <v>0.74242424242424243</v>
      </c>
      <c r="AT13" s="7">
        <v>0.22727272727272727</v>
      </c>
      <c r="AU13" s="7">
        <v>3.0303030303030304E-2</v>
      </c>
      <c r="AW13" s="7"/>
      <c r="BB13" s="8"/>
    </row>
    <row r="14" spans="1:54" x14ac:dyDescent="0.2">
      <c r="C14"/>
      <c r="E14"/>
      <c r="F14"/>
      <c r="G14"/>
      <c r="H14"/>
      <c r="I14"/>
      <c r="J14"/>
      <c r="AQ14" s="5" t="s">
        <v>365</v>
      </c>
      <c r="AR14" s="7"/>
      <c r="AS14" s="7"/>
      <c r="AT14" s="7"/>
      <c r="AU14" s="7"/>
      <c r="AW14" s="7"/>
      <c r="BB14" s="8"/>
    </row>
    <row r="15" spans="1:54" x14ac:dyDescent="0.2">
      <c r="C15"/>
      <c r="E15"/>
      <c r="F15"/>
      <c r="G15"/>
      <c r="H15"/>
      <c r="I15"/>
      <c r="J15"/>
      <c r="AQ15" s="8" t="s">
        <v>322</v>
      </c>
      <c r="AR15" s="7">
        <v>0</v>
      </c>
      <c r="AS15" s="7">
        <v>1</v>
      </c>
      <c r="AT15" s="7">
        <v>0</v>
      </c>
      <c r="AU15" s="7">
        <v>0</v>
      </c>
      <c r="AW15" s="7"/>
      <c r="BB15" s="8"/>
    </row>
    <row r="16" spans="1:54" x14ac:dyDescent="0.2">
      <c r="C16"/>
      <c r="E16"/>
      <c r="F16"/>
      <c r="G16"/>
      <c r="H16"/>
      <c r="I16"/>
      <c r="J16"/>
      <c r="AW16" s="7"/>
      <c r="BB16" s="5"/>
    </row>
    <row r="17" spans="3:54" x14ac:dyDescent="0.2">
      <c r="C17"/>
      <c r="E17"/>
      <c r="F17"/>
      <c r="G17"/>
      <c r="H17"/>
      <c r="I17"/>
      <c r="J17"/>
      <c r="AU17" s="7"/>
      <c r="AV17" s="7"/>
      <c r="AW17" s="7"/>
      <c r="BB17" s="8"/>
    </row>
    <row r="18" spans="3:54" x14ac:dyDescent="0.2">
      <c r="C18"/>
      <c r="E18"/>
      <c r="F18"/>
      <c r="G18"/>
      <c r="H18"/>
      <c r="I18"/>
      <c r="J18"/>
      <c r="AU18" s="7"/>
      <c r="AV18" s="7"/>
      <c r="AW18" s="7"/>
      <c r="BB18" s="8"/>
    </row>
    <row r="19" spans="3:54" x14ac:dyDescent="0.2">
      <c r="E19"/>
      <c r="F19"/>
      <c r="G19"/>
      <c r="H19"/>
      <c r="I19"/>
      <c r="J19"/>
      <c r="AU19" s="7"/>
      <c r="AV19" s="7"/>
      <c r="AW19" s="7"/>
      <c r="BB19" s="8"/>
    </row>
    <row r="20" spans="3:54" x14ac:dyDescent="0.2">
      <c r="E20"/>
      <c r="F20"/>
      <c r="G20"/>
      <c r="H20"/>
      <c r="I20"/>
      <c r="J20"/>
      <c r="AU20" s="7"/>
      <c r="AV20" s="7"/>
      <c r="AW20" s="7"/>
      <c r="BB20" s="8"/>
    </row>
    <row r="21" spans="3:54" x14ac:dyDescent="0.2">
      <c r="E21"/>
      <c r="F21"/>
      <c r="G21"/>
      <c r="H21"/>
      <c r="I21"/>
      <c r="J21"/>
      <c r="AU21" s="7"/>
      <c r="AV21" s="7"/>
      <c r="AW21" s="7"/>
      <c r="BB21" s="8"/>
    </row>
    <row r="22" spans="3:54" x14ac:dyDescent="0.2">
      <c r="E22"/>
      <c r="F22"/>
      <c r="G22"/>
      <c r="H22"/>
      <c r="I22"/>
      <c r="J22"/>
      <c r="BB22" s="8"/>
    </row>
    <row r="23" spans="3:54" x14ac:dyDescent="0.2">
      <c r="E23"/>
      <c r="F23"/>
      <c r="G23"/>
      <c r="H23"/>
      <c r="I23"/>
      <c r="J23"/>
      <c r="BB23" s="5"/>
    </row>
    <row r="24" spans="3:54" x14ac:dyDescent="0.2">
      <c r="E24"/>
      <c r="F24"/>
      <c r="G24"/>
      <c r="H24"/>
      <c r="I24"/>
      <c r="J24"/>
    </row>
    <row r="25" spans="3:54" x14ac:dyDescent="0.2">
      <c r="E25"/>
      <c r="F25"/>
      <c r="G25"/>
      <c r="H25"/>
      <c r="I25"/>
      <c r="J25"/>
    </row>
    <row r="26" spans="3:54" x14ac:dyDescent="0.2">
      <c r="E26"/>
      <c r="F26"/>
      <c r="G26"/>
      <c r="H26"/>
      <c r="I26"/>
      <c r="J26"/>
    </row>
    <row r="27" spans="3:54" x14ac:dyDescent="0.2">
      <c r="E27"/>
      <c r="F27"/>
      <c r="G27"/>
      <c r="H27"/>
      <c r="I27"/>
      <c r="J27"/>
    </row>
    <row r="28" spans="3:54" x14ac:dyDescent="0.2">
      <c r="E28"/>
      <c r="F28"/>
      <c r="G28"/>
      <c r="H28"/>
      <c r="I28"/>
      <c r="J28"/>
    </row>
    <row r="29" spans="3:54" x14ac:dyDescent="0.2">
      <c r="E29"/>
      <c r="F29"/>
      <c r="G29"/>
      <c r="H29"/>
      <c r="I29"/>
      <c r="J29"/>
    </row>
    <row r="30" spans="3:54" x14ac:dyDescent="0.2">
      <c r="E30"/>
      <c r="F30"/>
      <c r="G30"/>
      <c r="H30"/>
      <c r="I30"/>
      <c r="J30"/>
    </row>
    <row r="31" spans="3:54" x14ac:dyDescent="0.2">
      <c r="E31"/>
      <c r="F31"/>
      <c r="G31"/>
      <c r="H31"/>
      <c r="I31"/>
      <c r="J31"/>
    </row>
    <row r="32" spans="3:54" x14ac:dyDescent="0.2">
      <c r="E32"/>
      <c r="F32"/>
      <c r="G32"/>
      <c r="H32"/>
      <c r="I32"/>
      <c r="J32"/>
    </row>
    <row r="33" spans="1:50" x14ac:dyDescent="0.2">
      <c r="E33"/>
      <c r="F33"/>
      <c r="G33"/>
      <c r="H33"/>
      <c r="I33"/>
      <c r="J33"/>
    </row>
    <row r="34" spans="1:50" x14ac:dyDescent="0.2">
      <c r="E34"/>
      <c r="F34"/>
      <c r="G34"/>
      <c r="H34"/>
      <c r="I34"/>
      <c r="J34"/>
      <c r="W34" s="5"/>
      <c r="X34" s="5"/>
      <c r="Y34" s="5"/>
    </row>
    <row r="35" spans="1:50" x14ac:dyDescent="0.2">
      <c r="A35" s="4" t="s">
        <v>9</v>
      </c>
      <c r="B35" t="s">
        <v>165</v>
      </c>
      <c r="E35"/>
      <c r="F35"/>
      <c r="G35"/>
      <c r="H35"/>
      <c r="I35"/>
      <c r="J35"/>
      <c r="W35" s="5"/>
      <c r="X35" s="5"/>
      <c r="Y35" s="5"/>
      <c r="AQ35" s="4" t="s">
        <v>9</v>
      </c>
      <c r="AR35" t="s">
        <v>165</v>
      </c>
      <c r="AS35" s="5"/>
      <c r="AT35" s="5"/>
      <c r="AU35" s="5"/>
      <c r="AV35" s="5"/>
      <c r="AW35" s="5"/>
    </row>
    <row r="36" spans="1:50" x14ac:dyDescent="0.2">
      <c r="E36"/>
      <c r="F36"/>
      <c r="G36"/>
      <c r="H36"/>
      <c r="I36"/>
      <c r="J36"/>
      <c r="Y36" s="5"/>
      <c r="AS36" s="5"/>
      <c r="AT36" s="5"/>
      <c r="AU36" s="5"/>
      <c r="AV36" s="5"/>
      <c r="AW36" s="5"/>
    </row>
    <row r="37" spans="1:50" x14ac:dyDescent="0.2">
      <c r="A37" s="4" t="s">
        <v>148</v>
      </c>
      <c r="C37" s="4" t="s">
        <v>147</v>
      </c>
      <c r="D37"/>
      <c r="E37"/>
      <c r="F37"/>
      <c r="G37"/>
      <c r="H37"/>
      <c r="I37"/>
      <c r="J37"/>
      <c r="Y37" s="5"/>
      <c r="AQ37" s="4" t="s">
        <v>103</v>
      </c>
      <c r="AU37" s="4" t="s">
        <v>147</v>
      </c>
    </row>
    <row r="38" spans="1:50" x14ac:dyDescent="0.2">
      <c r="A38" s="4" t="s">
        <v>2</v>
      </c>
      <c r="B38" s="4" t="s">
        <v>7</v>
      </c>
      <c r="C38" t="s">
        <v>186</v>
      </c>
      <c r="D38" t="s">
        <v>98</v>
      </c>
      <c r="E38" t="s">
        <v>145</v>
      </c>
      <c r="F38" t="s">
        <v>99</v>
      </c>
      <c r="G38"/>
      <c r="H38"/>
      <c r="I38"/>
      <c r="J38"/>
      <c r="Y38" s="5"/>
      <c r="AQ38" s="4" t="s">
        <v>3</v>
      </c>
      <c r="AR38" s="4" t="s">
        <v>10</v>
      </c>
      <c r="AS38" s="4" t="s">
        <v>11</v>
      </c>
      <c r="AT38" s="4" t="s">
        <v>7</v>
      </c>
      <c r="AU38" s="6" t="s">
        <v>186</v>
      </c>
      <c r="AV38" s="6" t="s">
        <v>98</v>
      </c>
      <c r="AW38" s="6" t="s">
        <v>145</v>
      </c>
      <c r="AX38" s="6" t="s">
        <v>99</v>
      </c>
    </row>
    <row r="39" spans="1:50" x14ac:dyDescent="0.2">
      <c r="A39" t="s">
        <v>61</v>
      </c>
      <c r="B39" t="s">
        <v>295</v>
      </c>
      <c r="C39" s="7">
        <v>0</v>
      </c>
      <c r="D39" s="7">
        <v>0.49122807017543857</v>
      </c>
      <c r="E39" s="7">
        <v>0.48421052631578948</v>
      </c>
      <c r="F39" s="7">
        <v>2.456140350877193E-2</v>
      </c>
      <c r="G39"/>
      <c r="H39"/>
      <c r="I39"/>
      <c r="J39"/>
      <c r="Y39" s="5"/>
      <c r="AQ39" t="s">
        <v>66</v>
      </c>
      <c r="AR39" t="s">
        <v>188</v>
      </c>
      <c r="AS39" t="s">
        <v>328</v>
      </c>
      <c r="AT39" t="s">
        <v>322</v>
      </c>
      <c r="AU39" s="6"/>
      <c r="AV39" s="6">
        <v>85</v>
      </c>
      <c r="AW39" s="6"/>
      <c r="AX39" s="6"/>
    </row>
    <row r="40" spans="1:50" x14ac:dyDescent="0.2">
      <c r="B40" t="s">
        <v>322</v>
      </c>
      <c r="C40" s="7">
        <v>3.3444816053511705E-3</v>
      </c>
      <c r="D40" s="7">
        <v>0.61538461538461542</v>
      </c>
      <c r="E40" s="7">
        <v>0.37290969899665549</v>
      </c>
      <c r="F40" s="7">
        <v>8.3612040133779261E-3</v>
      </c>
      <c r="G40"/>
      <c r="H40"/>
      <c r="I40"/>
      <c r="J40"/>
      <c r="Y40" s="5"/>
      <c r="AS40" t="s">
        <v>287</v>
      </c>
      <c r="AT40" t="s">
        <v>295</v>
      </c>
      <c r="AU40" s="6"/>
      <c r="AV40" s="6">
        <v>80</v>
      </c>
      <c r="AW40" s="6"/>
      <c r="AX40" s="6"/>
    </row>
    <row r="41" spans="1:50" x14ac:dyDescent="0.2">
      <c r="B41" t="s">
        <v>432</v>
      </c>
      <c r="C41" s="7">
        <v>3.7936267071320182E-2</v>
      </c>
      <c r="D41" s="7">
        <v>0.62215477996965096</v>
      </c>
      <c r="E41" s="7">
        <v>0.3277693474962064</v>
      </c>
      <c r="F41" s="7">
        <v>1.2139605462822459E-2</v>
      </c>
      <c r="G41"/>
      <c r="H41"/>
      <c r="I41"/>
      <c r="J41"/>
      <c r="Y41" s="5"/>
      <c r="AT41" t="s">
        <v>322</v>
      </c>
      <c r="AU41" s="6"/>
      <c r="AV41" s="6">
        <v>89</v>
      </c>
      <c r="AW41" s="6"/>
      <c r="AX41" s="6"/>
    </row>
    <row r="42" spans="1:50" x14ac:dyDescent="0.2">
      <c r="B42" t="s">
        <v>455</v>
      </c>
      <c r="C42" s="7">
        <v>5.4755043227665709E-2</v>
      </c>
      <c r="D42" s="7">
        <v>0.67723342939481268</v>
      </c>
      <c r="E42" s="7">
        <v>0.2680115273775216</v>
      </c>
      <c r="F42" s="7">
        <v>0</v>
      </c>
      <c r="G42"/>
      <c r="H42"/>
      <c r="I42"/>
      <c r="J42"/>
      <c r="Y42" s="5"/>
      <c r="AR42" t="s">
        <v>170</v>
      </c>
      <c r="AS42" t="s">
        <v>319</v>
      </c>
      <c r="AT42" t="s">
        <v>322</v>
      </c>
      <c r="AU42" s="6"/>
      <c r="AV42" s="6">
        <v>80</v>
      </c>
      <c r="AW42" s="6"/>
      <c r="AX42" s="6"/>
    </row>
    <row r="43" spans="1:50" x14ac:dyDescent="0.2">
      <c r="B43" t="s">
        <v>495</v>
      </c>
      <c r="C43" s="7">
        <v>0</v>
      </c>
      <c r="D43" s="7">
        <v>0.5</v>
      </c>
      <c r="E43" s="7">
        <v>0.5</v>
      </c>
      <c r="F43" s="7">
        <v>0</v>
      </c>
      <c r="G43"/>
      <c r="H43"/>
      <c r="I43"/>
      <c r="J43"/>
      <c r="Y43" s="5"/>
      <c r="AS43" t="s">
        <v>187</v>
      </c>
      <c r="AT43" t="s">
        <v>295</v>
      </c>
      <c r="AU43" s="6"/>
      <c r="AV43" s="6">
        <v>80</v>
      </c>
      <c r="AW43" s="6"/>
      <c r="AX43" s="6">
        <v>65</v>
      </c>
    </row>
    <row r="44" spans="1:50" x14ac:dyDescent="0.2">
      <c r="A44" t="s">
        <v>334</v>
      </c>
      <c r="B44" t="s">
        <v>295</v>
      </c>
      <c r="C44" s="7">
        <v>7.3469387755102047E-2</v>
      </c>
      <c r="D44" s="7">
        <v>0.35918367346938773</v>
      </c>
      <c r="E44" s="7">
        <v>0.41224489795918368</v>
      </c>
      <c r="F44" s="7">
        <v>0.15510204081632653</v>
      </c>
      <c r="G44"/>
      <c r="H44"/>
      <c r="I44"/>
      <c r="J44"/>
      <c r="Y44" s="5"/>
      <c r="AT44" t="s">
        <v>322</v>
      </c>
      <c r="AU44" s="6">
        <v>92</v>
      </c>
      <c r="AV44" s="6">
        <v>80</v>
      </c>
      <c r="AW44" s="6">
        <v>71.666666666666671</v>
      </c>
      <c r="AX44" s="6">
        <v>65</v>
      </c>
    </row>
    <row r="45" spans="1:50" x14ac:dyDescent="0.2">
      <c r="B45" t="s">
        <v>322</v>
      </c>
      <c r="C45" s="7">
        <v>4.856512141280353E-2</v>
      </c>
      <c r="D45" s="7">
        <v>0.3443708609271523</v>
      </c>
      <c r="E45" s="7">
        <v>0.55629139072847678</v>
      </c>
      <c r="F45" s="7">
        <v>5.0772626931567331E-2</v>
      </c>
      <c r="G45"/>
      <c r="H45"/>
      <c r="I45"/>
      <c r="J45"/>
      <c r="Y45" s="5"/>
      <c r="AS45" t="s">
        <v>174</v>
      </c>
      <c r="AT45" t="s">
        <v>295</v>
      </c>
      <c r="AU45" s="6"/>
      <c r="AV45" s="6">
        <v>83.571428571428569</v>
      </c>
      <c r="AW45" s="6">
        <v>75</v>
      </c>
      <c r="AX45" s="6"/>
    </row>
    <row r="46" spans="1:50" x14ac:dyDescent="0.2">
      <c r="B46" t="s">
        <v>432</v>
      </c>
      <c r="C46" s="7">
        <v>0.1031390134529148</v>
      </c>
      <c r="D46" s="7">
        <v>0.33408071748878926</v>
      </c>
      <c r="E46" s="7">
        <v>0.50896860986547088</v>
      </c>
      <c r="F46" s="7">
        <v>5.3811659192825115E-2</v>
      </c>
      <c r="G46"/>
      <c r="H46"/>
      <c r="I46"/>
      <c r="J46"/>
      <c r="Y46" s="5"/>
      <c r="AT46" t="s">
        <v>322</v>
      </c>
      <c r="AU46" s="6">
        <v>93</v>
      </c>
      <c r="AV46" s="6">
        <v>84.166666666666671</v>
      </c>
      <c r="AW46" s="6">
        <v>72.5</v>
      </c>
      <c r="AX46" s="6"/>
    </row>
    <row r="47" spans="1:50" x14ac:dyDescent="0.2">
      <c r="B47" t="s">
        <v>455</v>
      </c>
      <c r="C47" s="7">
        <v>0.20416666666666666</v>
      </c>
      <c r="D47" s="7">
        <v>0.42083333333333334</v>
      </c>
      <c r="E47" s="7">
        <v>0.34166666666666667</v>
      </c>
      <c r="F47" s="7">
        <v>3.3333333333333333E-2</v>
      </c>
      <c r="G47"/>
      <c r="H47"/>
      <c r="I47"/>
      <c r="J47"/>
      <c r="Y47" s="5"/>
      <c r="AS47" t="s">
        <v>171</v>
      </c>
      <c r="AT47" t="s">
        <v>295</v>
      </c>
      <c r="AU47" s="6"/>
      <c r="AV47" s="6">
        <v>80</v>
      </c>
      <c r="AW47" s="6"/>
      <c r="AX47" s="6"/>
    </row>
    <row r="48" spans="1:50" x14ac:dyDescent="0.2">
      <c r="A48" t="s">
        <v>127</v>
      </c>
      <c r="B48" t="s">
        <v>295</v>
      </c>
      <c r="C48" s="7">
        <v>1.1952191235059761E-2</v>
      </c>
      <c r="D48" s="7">
        <v>0.22709163346613545</v>
      </c>
      <c r="E48" s="7">
        <v>0.62948207171314741</v>
      </c>
      <c r="F48" s="7">
        <v>0.13147410358565736</v>
      </c>
      <c r="G48"/>
      <c r="H48"/>
      <c r="I48"/>
      <c r="J48"/>
      <c r="Y48" s="5"/>
      <c r="AT48" t="s">
        <v>322</v>
      </c>
      <c r="AU48" s="6"/>
      <c r="AV48" s="6">
        <v>85</v>
      </c>
      <c r="AW48" s="6"/>
      <c r="AX48" s="6"/>
    </row>
    <row r="49" spans="1:50" x14ac:dyDescent="0.2">
      <c r="B49" t="s">
        <v>322</v>
      </c>
      <c r="C49" s="7">
        <v>6.8027210884353739E-3</v>
      </c>
      <c r="D49" s="7">
        <v>0.23582766439909297</v>
      </c>
      <c r="E49" s="7">
        <v>0.65306122448979587</v>
      </c>
      <c r="F49" s="7">
        <v>0.10430839002267574</v>
      </c>
      <c r="G49"/>
      <c r="H49"/>
      <c r="I49"/>
      <c r="J49"/>
      <c r="Y49" s="5"/>
      <c r="AS49" t="s">
        <v>362</v>
      </c>
      <c r="AT49" t="s">
        <v>295</v>
      </c>
      <c r="AU49" s="6"/>
      <c r="AV49" s="6">
        <v>80</v>
      </c>
      <c r="AW49" s="6"/>
      <c r="AX49" s="6"/>
    </row>
    <row r="50" spans="1:50" x14ac:dyDescent="0.2">
      <c r="B50" t="s">
        <v>432</v>
      </c>
      <c r="C50" s="7">
        <v>1.0733452593917709E-2</v>
      </c>
      <c r="D50" s="7">
        <v>0.25939177101967797</v>
      </c>
      <c r="E50" s="7">
        <v>0.64221824686940965</v>
      </c>
      <c r="F50" s="7">
        <v>8.7656529516994638E-2</v>
      </c>
      <c r="G50"/>
      <c r="H50"/>
      <c r="I50"/>
      <c r="J50"/>
      <c r="Y50" s="5"/>
      <c r="AR50" t="s">
        <v>166</v>
      </c>
      <c r="AS50" t="s">
        <v>35</v>
      </c>
      <c r="AT50" t="s">
        <v>322</v>
      </c>
      <c r="AU50" s="6"/>
      <c r="AV50" s="6">
        <v>80</v>
      </c>
      <c r="AW50" s="6"/>
      <c r="AX50" s="6"/>
    </row>
    <row r="51" spans="1:50" x14ac:dyDescent="0.2">
      <c r="B51" t="s">
        <v>455</v>
      </c>
      <c r="C51" s="7">
        <v>0</v>
      </c>
      <c r="D51" s="7">
        <v>0.31963470319634701</v>
      </c>
      <c r="E51" s="7">
        <v>0.63013698630136983</v>
      </c>
      <c r="F51" s="7">
        <v>5.0228310502283102E-2</v>
      </c>
      <c r="G51"/>
      <c r="H51"/>
      <c r="I51"/>
      <c r="J51"/>
      <c r="Y51" s="5"/>
      <c r="AS51" t="s">
        <v>284</v>
      </c>
      <c r="AT51" t="s">
        <v>322</v>
      </c>
      <c r="AU51" s="6">
        <v>90</v>
      </c>
      <c r="AV51" s="6"/>
      <c r="AW51" s="6"/>
      <c r="AX51" s="6"/>
    </row>
    <row r="52" spans="1:50" x14ac:dyDescent="0.2">
      <c r="B52" t="s">
        <v>495</v>
      </c>
      <c r="C52" s="7">
        <v>0</v>
      </c>
      <c r="D52" s="7">
        <v>0.25</v>
      </c>
      <c r="E52" s="7">
        <v>0.6875</v>
      </c>
      <c r="F52" s="7">
        <v>6.25E-2</v>
      </c>
      <c r="G52"/>
      <c r="H52"/>
      <c r="I52"/>
      <c r="J52"/>
      <c r="Y52" s="5"/>
      <c r="AS52" t="s">
        <v>362</v>
      </c>
      <c r="AT52" t="s">
        <v>322</v>
      </c>
      <c r="AU52" s="6"/>
      <c r="AV52" s="6">
        <v>80</v>
      </c>
      <c r="AW52" s="6"/>
      <c r="AX52" s="6"/>
    </row>
    <row r="53" spans="1:50" x14ac:dyDescent="0.2">
      <c r="A53" t="s">
        <v>345</v>
      </c>
      <c r="B53" t="s">
        <v>295</v>
      </c>
      <c r="C53" s="7">
        <v>0</v>
      </c>
      <c r="D53" s="7">
        <v>0.63265306122448983</v>
      </c>
      <c r="E53" s="7">
        <v>0.27551020408163263</v>
      </c>
      <c r="F53" s="7">
        <v>9.1836734693877556E-2</v>
      </c>
      <c r="G53"/>
      <c r="H53"/>
      <c r="I53"/>
      <c r="J53"/>
      <c r="Y53" s="5"/>
      <c r="AR53" t="s">
        <v>365</v>
      </c>
      <c r="AS53" t="s">
        <v>174</v>
      </c>
      <c r="AT53" t="s">
        <v>322</v>
      </c>
      <c r="AU53" s="6"/>
      <c r="AV53" s="6">
        <v>80</v>
      </c>
      <c r="AW53" s="6"/>
      <c r="AX53" s="6"/>
    </row>
    <row r="54" spans="1:50" x14ac:dyDescent="0.2">
      <c r="B54" t="s">
        <v>322</v>
      </c>
      <c r="C54" s="7">
        <v>8.5470085470085479E-3</v>
      </c>
      <c r="D54" s="7">
        <v>0.56837606837606836</v>
      </c>
      <c r="E54" s="7">
        <v>0.36752136752136755</v>
      </c>
      <c r="F54" s="7">
        <v>5.5555555555555552E-2</v>
      </c>
      <c r="G54"/>
      <c r="H54"/>
      <c r="I54"/>
      <c r="J54"/>
      <c r="Y54" s="5"/>
      <c r="AS54" t="s">
        <v>394</v>
      </c>
      <c r="AT54" t="s">
        <v>295</v>
      </c>
      <c r="AU54" s="6"/>
      <c r="AV54" s="6"/>
      <c r="AW54" s="6">
        <v>70</v>
      </c>
      <c r="AX54" s="6"/>
    </row>
    <row r="55" spans="1:50" x14ac:dyDescent="0.2">
      <c r="B55" t="s">
        <v>432</v>
      </c>
      <c r="C55" s="7">
        <v>1.8099547511312219E-2</v>
      </c>
      <c r="D55" s="7">
        <v>0.52941176470588236</v>
      </c>
      <c r="E55" s="7">
        <v>0.33031674208144796</v>
      </c>
      <c r="F55" s="7">
        <v>0.12217194570135746</v>
      </c>
      <c r="G55"/>
      <c r="H55"/>
      <c r="I55"/>
      <c r="J55"/>
      <c r="Y55" s="5"/>
      <c r="AQ55" t="s">
        <v>80</v>
      </c>
      <c r="AR55" t="s">
        <v>188</v>
      </c>
      <c r="AS55" t="s">
        <v>287</v>
      </c>
      <c r="AT55" t="s">
        <v>295</v>
      </c>
      <c r="AU55" s="6"/>
      <c r="AV55" s="6">
        <v>80</v>
      </c>
      <c r="AW55" s="6"/>
      <c r="AX55" s="6"/>
    </row>
    <row r="56" spans="1:50" x14ac:dyDescent="0.2">
      <c r="B56" t="s">
        <v>455</v>
      </c>
      <c r="C56" s="7">
        <v>2.7027027027027029E-2</v>
      </c>
      <c r="D56" s="7">
        <v>0.3783783783783784</v>
      </c>
      <c r="E56" s="7">
        <v>0.55405405405405406</v>
      </c>
      <c r="F56" s="7">
        <v>4.0540540540540543E-2</v>
      </c>
      <c r="G56"/>
      <c r="H56"/>
      <c r="I56"/>
      <c r="J56"/>
      <c r="Y56" s="5"/>
      <c r="AT56" t="s">
        <v>322</v>
      </c>
      <c r="AU56" s="6"/>
      <c r="AV56" s="6">
        <v>89</v>
      </c>
      <c r="AW56" s="6"/>
      <c r="AX56" s="6"/>
    </row>
    <row r="57" spans="1:50" x14ac:dyDescent="0.2">
      <c r="B57" t="s">
        <v>495</v>
      </c>
      <c r="C57" s="7">
        <v>0</v>
      </c>
      <c r="D57" s="7">
        <v>0.5</v>
      </c>
      <c r="E57" s="7">
        <v>0.45833333333333331</v>
      </c>
      <c r="F57" s="7">
        <v>4.1666666666666664E-2</v>
      </c>
      <c r="G57"/>
      <c r="H57"/>
      <c r="I57"/>
      <c r="J57"/>
      <c r="Y57" s="5"/>
      <c r="AS57" t="s">
        <v>185</v>
      </c>
      <c r="AT57" t="s">
        <v>322</v>
      </c>
      <c r="AU57" s="6"/>
      <c r="AV57" s="6"/>
      <c r="AW57" s="6">
        <v>70</v>
      </c>
      <c r="AX57" s="6"/>
    </row>
    <row r="58" spans="1:50" x14ac:dyDescent="0.2">
      <c r="A58" s="8"/>
      <c r="B58" s="7"/>
      <c r="C58" s="7"/>
      <c r="D58" s="7"/>
      <c r="E58"/>
      <c r="F58"/>
      <c r="G58"/>
      <c r="H58"/>
      <c r="I58"/>
      <c r="J58"/>
      <c r="Y58" s="5"/>
      <c r="AR58" t="s">
        <v>170</v>
      </c>
      <c r="AS58" t="s">
        <v>35</v>
      </c>
      <c r="AT58" t="s">
        <v>322</v>
      </c>
      <c r="AU58" s="6"/>
      <c r="AV58" s="6"/>
      <c r="AW58" s="6">
        <v>75</v>
      </c>
      <c r="AX58" s="6"/>
    </row>
    <row r="59" spans="1:50" x14ac:dyDescent="0.2">
      <c r="A59" s="8"/>
      <c r="B59" s="7"/>
      <c r="C59" s="7"/>
      <c r="D59" s="7"/>
      <c r="E59"/>
      <c r="F59"/>
      <c r="G59"/>
      <c r="H59"/>
      <c r="I59"/>
      <c r="J59"/>
      <c r="Y59" s="5"/>
      <c r="AS59" t="s">
        <v>187</v>
      </c>
      <c r="AT59" t="s">
        <v>295</v>
      </c>
      <c r="AU59" s="6"/>
      <c r="AV59" s="6"/>
      <c r="AW59" s="6">
        <v>70</v>
      </c>
      <c r="AX59" s="6">
        <v>65</v>
      </c>
    </row>
    <row r="60" spans="1:50" x14ac:dyDescent="0.2">
      <c r="A60" s="8"/>
      <c r="B60" s="7"/>
      <c r="C60" s="7"/>
      <c r="D60" s="7"/>
      <c r="E60"/>
      <c r="F60"/>
      <c r="G60"/>
      <c r="H60"/>
      <c r="I60"/>
      <c r="J60"/>
      <c r="Y60" s="5"/>
      <c r="AT60" t="s">
        <v>322</v>
      </c>
      <c r="AU60" s="6">
        <v>92</v>
      </c>
      <c r="AV60" s="6"/>
      <c r="AW60" s="6">
        <v>71.428571428571431</v>
      </c>
      <c r="AX60" s="6">
        <v>65</v>
      </c>
    </row>
    <row r="61" spans="1:50" x14ac:dyDescent="0.2">
      <c r="E61"/>
      <c r="F61"/>
      <c r="G61"/>
      <c r="H61"/>
      <c r="I61"/>
      <c r="J61"/>
      <c r="Y61" s="5"/>
      <c r="AS61" t="s">
        <v>174</v>
      </c>
      <c r="AT61" t="s">
        <v>295</v>
      </c>
      <c r="AU61" s="6"/>
      <c r="AV61" s="6">
        <v>80</v>
      </c>
      <c r="AW61" s="6">
        <v>71.25</v>
      </c>
      <c r="AX61" s="6"/>
    </row>
    <row r="62" spans="1:50" x14ac:dyDescent="0.2">
      <c r="E62"/>
      <c r="F62"/>
      <c r="G62"/>
      <c r="H62"/>
      <c r="I62"/>
      <c r="J62"/>
      <c r="Y62" s="5"/>
      <c r="AT62" t="s">
        <v>322</v>
      </c>
      <c r="AU62" s="6">
        <v>96</v>
      </c>
      <c r="AV62" s="6">
        <v>82.5</v>
      </c>
      <c r="AW62" s="6">
        <v>72.5</v>
      </c>
      <c r="AX62" s="6"/>
    </row>
    <row r="63" spans="1:50" x14ac:dyDescent="0.2">
      <c r="E63"/>
      <c r="F63"/>
      <c r="G63"/>
      <c r="H63"/>
      <c r="I63"/>
      <c r="J63"/>
      <c r="Y63" s="5"/>
      <c r="AS63" t="s">
        <v>171</v>
      </c>
      <c r="AT63" t="s">
        <v>295</v>
      </c>
      <c r="AU63" s="6"/>
      <c r="AV63" s="6">
        <v>80</v>
      </c>
      <c r="AW63" s="6"/>
      <c r="AX63" s="6"/>
    </row>
    <row r="64" spans="1:50" x14ac:dyDescent="0.2">
      <c r="E64"/>
      <c r="F64"/>
      <c r="G64"/>
      <c r="H64"/>
      <c r="I64"/>
      <c r="J64"/>
      <c r="AT64" t="s">
        <v>322</v>
      </c>
      <c r="AU64" s="6"/>
      <c r="AV64" s="6">
        <v>80</v>
      </c>
      <c r="AW64" s="6"/>
      <c r="AX64" s="6"/>
    </row>
    <row r="65" spans="1:50" x14ac:dyDescent="0.2">
      <c r="AS65" t="s">
        <v>292</v>
      </c>
      <c r="AT65" t="s">
        <v>322</v>
      </c>
      <c r="AU65" s="6"/>
      <c r="AV65" s="6"/>
      <c r="AW65" s="6">
        <v>75</v>
      </c>
      <c r="AX65" s="6"/>
    </row>
    <row r="66" spans="1:50" x14ac:dyDescent="0.2">
      <c r="AR66" t="s">
        <v>166</v>
      </c>
      <c r="AS66" t="s">
        <v>284</v>
      </c>
      <c r="AT66" t="s">
        <v>322</v>
      </c>
      <c r="AU66" s="6"/>
      <c r="AV66" s="6"/>
      <c r="AW66" s="6">
        <v>72.5</v>
      </c>
      <c r="AX66" s="6"/>
    </row>
    <row r="67" spans="1:50" x14ac:dyDescent="0.2">
      <c r="A67" s="4" t="s">
        <v>9</v>
      </c>
      <c r="B67" t="s">
        <v>165</v>
      </c>
      <c r="AS67" t="s">
        <v>362</v>
      </c>
      <c r="AT67" t="s">
        <v>322</v>
      </c>
      <c r="AU67" s="6"/>
      <c r="AV67" s="6"/>
      <c r="AW67" s="6">
        <v>75</v>
      </c>
      <c r="AX67" s="6"/>
    </row>
    <row r="68" spans="1:50" x14ac:dyDescent="0.2">
      <c r="AR68" t="s">
        <v>365</v>
      </c>
      <c r="AS68" t="s">
        <v>35</v>
      </c>
      <c r="AT68" t="s">
        <v>295</v>
      </c>
      <c r="AU68" s="6"/>
      <c r="AV68" s="6"/>
      <c r="AW68" s="6">
        <v>75</v>
      </c>
      <c r="AX68" s="6"/>
    </row>
    <row r="69" spans="1:50" x14ac:dyDescent="0.2">
      <c r="A69" s="4" t="s">
        <v>148</v>
      </c>
      <c r="C69"/>
      <c r="D69"/>
      <c r="E69" s="4" t="s">
        <v>147</v>
      </c>
      <c r="F69"/>
      <c r="G69"/>
      <c r="H69"/>
      <c r="I69"/>
      <c r="AT69" t="s">
        <v>322</v>
      </c>
      <c r="AU69" s="6"/>
      <c r="AV69" s="6">
        <v>80</v>
      </c>
      <c r="AW69" s="6"/>
      <c r="AX69" s="6"/>
    </row>
    <row r="70" spans="1:50" x14ac:dyDescent="0.2">
      <c r="A70" s="4" t="s">
        <v>15</v>
      </c>
      <c r="B70" s="4" t="s">
        <v>2</v>
      </c>
      <c r="C70" s="4" t="s">
        <v>93</v>
      </c>
      <c r="D70" s="4" t="s">
        <v>7</v>
      </c>
      <c r="E70" t="s">
        <v>186</v>
      </c>
      <c r="F70" t="s">
        <v>98</v>
      </c>
      <c r="G70" t="s">
        <v>145</v>
      </c>
      <c r="H70" t="s">
        <v>99</v>
      </c>
      <c r="I70"/>
      <c r="AQ70" t="s">
        <v>67</v>
      </c>
      <c r="AR70" t="s">
        <v>188</v>
      </c>
      <c r="AS70" t="s">
        <v>362</v>
      </c>
      <c r="AT70" t="s">
        <v>322</v>
      </c>
      <c r="AU70" s="6"/>
      <c r="AV70" s="6"/>
      <c r="AW70" s="6">
        <v>75</v>
      </c>
      <c r="AX70" s="6"/>
    </row>
    <row r="71" spans="1:50" x14ac:dyDescent="0.2">
      <c r="A71" t="s">
        <v>336</v>
      </c>
      <c r="B71" t="s">
        <v>334</v>
      </c>
      <c r="C71" t="s">
        <v>90</v>
      </c>
      <c r="D71" t="s">
        <v>295</v>
      </c>
      <c r="E71" s="7">
        <v>0.125</v>
      </c>
      <c r="F71" s="7">
        <v>0.375</v>
      </c>
      <c r="G71" s="7">
        <v>0.5</v>
      </c>
      <c r="H71" s="7">
        <v>0</v>
      </c>
      <c r="I71"/>
      <c r="AS71" t="s">
        <v>287</v>
      </c>
      <c r="AT71" t="s">
        <v>295</v>
      </c>
      <c r="AU71" s="6"/>
      <c r="AV71" s="6">
        <v>80</v>
      </c>
      <c r="AW71" s="6"/>
      <c r="AX71" s="6"/>
    </row>
    <row r="72" spans="1:50" x14ac:dyDescent="0.2">
      <c r="C72"/>
      <c r="D72" t="s">
        <v>322</v>
      </c>
      <c r="E72" s="7">
        <v>6.25E-2</v>
      </c>
      <c r="F72" s="7">
        <v>0.27500000000000002</v>
      </c>
      <c r="G72" s="7">
        <v>0.66249999999999998</v>
      </c>
      <c r="H72" s="7">
        <v>0</v>
      </c>
      <c r="I72"/>
      <c r="AT72" t="s">
        <v>322</v>
      </c>
      <c r="AU72" s="6"/>
      <c r="AV72" s="6">
        <v>89</v>
      </c>
      <c r="AW72" s="6"/>
      <c r="AX72" s="6"/>
    </row>
    <row r="73" spans="1:50" x14ac:dyDescent="0.2">
      <c r="C73"/>
      <c r="D73" t="s">
        <v>432</v>
      </c>
      <c r="E73" s="7">
        <v>0.1038961038961039</v>
      </c>
      <c r="F73" s="7">
        <v>0.25974025974025972</v>
      </c>
      <c r="G73" s="7">
        <v>0.50649350649350644</v>
      </c>
      <c r="H73" s="7">
        <v>0.12987012987012986</v>
      </c>
      <c r="I73"/>
      <c r="AR73" t="s">
        <v>170</v>
      </c>
      <c r="AS73" t="s">
        <v>35</v>
      </c>
      <c r="AT73" t="s">
        <v>322</v>
      </c>
      <c r="AU73" s="6"/>
      <c r="AV73" s="6"/>
      <c r="AW73" s="6">
        <v>70</v>
      </c>
      <c r="AX73" s="6"/>
    </row>
    <row r="74" spans="1:50" x14ac:dyDescent="0.2">
      <c r="C74"/>
      <c r="D74" t="s">
        <v>455</v>
      </c>
      <c r="E74" s="7">
        <v>0.25</v>
      </c>
      <c r="F74" s="7">
        <v>0.34375</v>
      </c>
      <c r="G74" s="7">
        <v>0.40625</v>
      </c>
      <c r="H74" s="7">
        <v>0</v>
      </c>
      <c r="I74"/>
      <c r="AS74" t="s">
        <v>187</v>
      </c>
      <c r="AT74" t="s">
        <v>295</v>
      </c>
      <c r="AU74" s="6"/>
      <c r="AV74" s="6">
        <v>80</v>
      </c>
      <c r="AW74" s="6"/>
      <c r="AX74" s="6">
        <v>65</v>
      </c>
    </row>
    <row r="75" spans="1:50" x14ac:dyDescent="0.2">
      <c r="C75" t="s">
        <v>356</v>
      </c>
      <c r="D75" t="s">
        <v>295</v>
      </c>
      <c r="E75" s="7">
        <v>0</v>
      </c>
      <c r="F75" s="7">
        <v>0</v>
      </c>
      <c r="G75" s="7">
        <v>0.1875</v>
      </c>
      <c r="H75" s="7">
        <v>0.8125</v>
      </c>
      <c r="I75"/>
      <c r="AT75" t="s">
        <v>322</v>
      </c>
      <c r="AU75" s="6">
        <v>92</v>
      </c>
      <c r="AV75" s="6">
        <v>80</v>
      </c>
      <c r="AW75" s="6">
        <v>72.5</v>
      </c>
      <c r="AX75" s="6">
        <v>65</v>
      </c>
    </row>
    <row r="76" spans="1:50" x14ac:dyDescent="0.2">
      <c r="C76"/>
      <c r="D76" t="s">
        <v>322</v>
      </c>
      <c r="E76" s="7">
        <v>0</v>
      </c>
      <c r="F76" s="7">
        <v>4.1666666666666664E-2</v>
      </c>
      <c r="G76" s="7">
        <v>0.6875</v>
      </c>
      <c r="H76" s="7">
        <v>0.27083333333333331</v>
      </c>
      <c r="I76"/>
      <c r="AS76" t="s">
        <v>174</v>
      </c>
      <c r="AT76" t="s">
        <v>295</v>
      </c>
      <c r="AU76" s="6"/>
      <c r="AV76" s="6"/>
      <c r="AW76" s="6">
        <v>70.625</v>
      </c>
      <c r="AX76" s="6"/>
    </row>
    <row r="77" spans="1:50" x14ac:dyDescent="0.2">
      <c r="C77"/>
      <c r="D77" t="s">
        <v>432</v>
      </c>
      <c r="E77" s="7">
        <v>0</v>
      </c>
      <c r="F77" s="7">
        <v>4.3478260869565216E-2</v>
      </c>
      <c r="G77" s="7">
        <v>0.95652173913043481</v>
      </c>
      <c r="H77" s="7">
        <v>0</v>
      </c>
      <c r="I77"/>
      <c r="AT77" t="s">
        <v>322</v>
      </c>
      <c r="AU77" s="6">
        <v>96</v>
      </c>
      <c r="AV77" s="6">
        <v>80</v>
      </c>
      <c r="AW77" s="6">
        <v>74</v>
      </c>
      <c r="AX77" s="6"/>
    </row>
    <row r="78" spans="1:50" x14ac:dyDescent="0.2">
      <c r="C78"/>
      <c r="D78" t="s">
        <v>455</v>
      </c>
      <c r="E78" s="7">
        <v>0.375</v>
      </c>
      <c r="F78" s="7">
        <v>0.25</v>
      </c>
      <c r="G78" s="7">
        <v>0.375</v>
      </c>
      <c r="H78" s="7">
        <v>0</v>
      </c>
      <c r="I78"/>
      <c r="AS78" t="s">
        <v>171</v>
      </c>
      <c r="AT78" t="s">
        <v>295</v>
      </c>
      <c r="AU78" s="6"/>
      <c r="AV78" s="6">
        <v>80</v>
      </c>
      <c r="AW78" s="6"/>
      <c r="AX78" s="6"/>
    </row>
    <row r="79" spans="1:50" x14ac:dyDescent="0.2">
      <c r="C79" t="s">
        <v>92</v>
      </c>
      <c r="D79" t="s">
        <v>455</v>
      </c>
      <c r="E79" s="7">
        <v>0</v>
      </c>
      <c r="F79" s="7">
        <v>1</v>
      </c>
      <c r="G79" s="7">
        <v>0</v>
      </c>
      <c r="H79" s="7">
        <v>0</v>
      </c>
      <c r="I79"/>
      <c r="AT79" t="s">
        <v>322</v>
      </c>
      <c r="AU79" s="6"/>
      <c r="AV79" s="6">
        <v>80</v>
      </c>
      <c r="AW79" s="6"/>
      <c r="AX79" s="6"/>
    </row>
    <row r="80" spans="1:50" x14ac:dyDescent="0.2">
      <c r="C80" t="s">
        <v>85</v>
      </c>
      <c r="D80" t="s">
        <v>295</v>
      </c>
      <c r="E80" s="7">
        <v>0.1875</v>
      </c>
      <c r="F80" s="7">
        <v>0.46875</v>
      </c>
      <c r="G80" s="7">
        <v>0.21875</v>
      </c>
      <c r="H80" s="7">
        <v>0.125</v>
      </c>
      <c r="I80"/>
      <c r="AS80" t="s">
        <v>362</v>
      </c>
      <c r="AT80" t="s">
        <v>295</v>
      </c>
      <c r="AU80" s="6"/>
      <c r="AV80" s="6">
        <v>80</v>
      </c>
      <c r="AW80" s="6"/>
      <c r="AX80" s="6"/>
    </row>
    <row r="81" spans="3:50" x14ac:dyDescent="0.2">
      <c r="C81"/>
      <c r="D81" t="s">
        <v>322</v>
      </c>
      <c r="E81" s="7">
        <v>7.2916666666666671E-2</v>
      </c>
      <c r="F81" s="7">
        <v>0.45833333333333331</v>
      </c>
      <c r="G81" s="7">
        <v>0.44791666666666669</v>
      </c>
      <c r="H81" s="7">
        <v>2.0833333333333332E-2</v>
      </c>
      <c r="I81"/>
      <c r="AS81" t="s">
        <v>566</v>
      </c>
      <c r="AT81" t="s">
        <v>322</v>
      </c>
      <c r="AU81" s="6"/>
      <c r="AV81" s="6"/>
      <c r="AW81" s="6">
        <v>70</v>
      </c>
      <c r="AX81" s="6"/>
    </row>
    <row r="82" spans="3:50" x14ac:dyDescent="0.2">
      <c r="C82"/>
      <c r="D82" t="s">
        <v>432</v>
      </c>
      <c r="E82" s="7">
        <v>8.9285714285714288E-2</v>
      </c>
      <c r="F82" s="7">
        <v>0.5178571428571429</v>
      </c>
      <c r="G82" s="7">
        <v>0.3392857142857143</v>
      </c>
      <c r="H82" s="7">
        <v>5.3571428571428568E-2</v>
      </c>
      <c r="I82"/>
      <c r="AR82" t="s">
        <v>166</v>
      </c>
      <c r="AS82" t="s">
        <v>174</v>
      </c>
      <c r="AT82" t="s">
        <v>322</v>
      </c>
      <c r="AU82" s="6"/>
      <c r="AV82" s="6"/>
      <c r="AW82" s="6">
        <v>75</v>
      </c>
      <c r="AX82" s="6"/>
    </row>
    <row r="83" spans="3:50" x14ac:dyDescent="0.2">
      <c r="C83"/>
      <c r="D83" t="s">
        <v>455</v>
      </c>
      <c r="E83" s="7">
        <v>0.5</v>
      </c>
      <c r="F83" s="7">
        <v>0.4375</v>
      </c>
      <c r="G83" s="7">
        <v>6.25E-2</v>
      </c>
      <c r="H83" s="7">
        <v>0</v>
      </c>
      <c r="I83"/>
      <c r="AS83" t="s">
        <v>284</v>
      </c>
      <c r="AT83" t="s">
        <v>322</v>
      </c>
      <c r="AU83" s="6"/>
      <c r="AV83" s="6"/>
      <c r="AW83" s="6">
        <v>70</v>
      </c>
      <c r="AX83" s="6"/>
    </row>
    <row r="84" spans="3:50" x14ac:dyDescent="0.2">
      <c r="C84" t="s">
        <v>83</v>
      </c>
      <c r="D84" t="s">
        <v>295</v>
      </c>
      <c r="E84" s="7">
        <v>0</v>
      </c>
      <c r="F84" s="7">
        <v>1</v>
      </c>
      <c r="G84" s="7">
        <v>0</v>
      </c>
      <c r="H84" s="7">
        <v>0</v>
      </c>
      <c r="I84"/>
      <c r="AS84" t="s">
        <v>362</v>
      </c>
      <c r="AT84" t="s">
        <v>322</v>
      </c>
      <c r="AU84" s="6"/>
      <c r="AV84" s="6"/>
      <c r="AW84" s="6">
        <v>70</v>
      </c>
      <c r="AX84" s="6"/>
    </row>
    <row r="85" spans="3:50" x14ac:dyDescent="0.2">
      <c r="C85"/>
      <c r="D85" t="s">
        <v>322</v>
      </c>
      <c r="E85" s="7">
        <v>0</v>
      </c>
      <c r="F85" s="7">
        <v>1</v>
      </c>
      <c r="G85" s="7">
        <v>0</v>
      </c>
      <c r="H85" s="7">
        <v>0</v>
      </c>
      <c r="I85"/>
      <c r="AR85" t="s">
        <v>365</v>
      </c>
      <c r="AS85" t="s">
        <v>312</v>
      </c>
      <c r="AT85" t="s">
        <v>322</v>
      </c>
      <c r="AU85" s="6"/>
      <c r="AV85" s="6"/>
      <c r="AW85" s="6">
        <v>75</v>
      </c>
      <c r="AX85" s="6"/>
    </row>
    <row r="86" spans="3:50" x14ac:dyDescent="0.2">
      <c r="C86"/>
      <c r="D86" t="s">
        <v>432</v>
      </c>
      <c r="E86" s="7">
        <v>1</v>
      </c>
      <c r="F86" s="7">
        <v>0</v>
      </c>
      <c r="G86" s="7">
        <v>0</v>
      </c>
      <c r="H86" s="7">
        <v>0</v>
      </c>
      <c r="I86"/>
      <c r="AS86" t="s">
        <v>362</v>
      </c>
      <c r="AT86" t="s">
        <v>295</v>
      </c>
      <c r="AU86" s="6"/>
      <c r="AV86" s="6"/>
      <c r="AW86" s="6">
        <v>70</v>
      </c>
      <c r="AX86" s="6"/>
    </row>
    <row r="87" spans="3:50" x14ac:dyDescent="0.2">
      <c r="C87"/>
      <c r="D87" t="s">
        <v>455</v>
      </c>
      <c r="E87" s="7">
        <v>1</v>
      </c>
      <c r="F87" s="7">
        <v>0</v>
      </c>
      <c r="G87" s="7">
        <v>0</v>
      </c>
      <c r="H87" s="7">
        <v>0</v>
      </c>
      <c r="I87"/>
      <c r="AQ87" t="s">
        <v>75</v>
      </c>
      <c r="AR87" t="s">
        <v>188</v>
      </c>
      <c r="AS87" t="s">
        <v>35</v>
      </c>
      <c r="AT87" t="s">
        <v>322</v>
      </c>
      <c r="AU87" s="6"/>
      <c r="AV87" s="6">
        <v>85</v>
      </c>
      <c r="AW87" s="6"/>
      <c r="AX87" s="6"/>
    </row>
    <row r="88" spans="3:50" x14ac:dyDescent="0.2">
      <c r="C88" t="s">
        <v>58</v>
      </c>
      <c r="D88" t="s">
        <v>295</v>
      </c>
      <c r="E88" s="7">
        <v>0</v>
      </c>
      <c r="F88" s="7">
        <v>0.75</v>
      </c>
      <c r="G88" s="7">
        <v>0.25</v>
      </c>
      <c r="H88" s="7">
        <v>0</v>
      </c>
      <c r="I88"/>
      <c r="AR88" t="s">
        <v>170</v>
      </c>
      <c r="AS88" t="s">
        <v>319</v>
      </c>
      <c r="AT88" t="s">
        <v>322</v>
      </c>
      <c r="AU88" s="6"/>
      <c r="AV88" s="6">
        <v>80</v>
      </c>
      <c r="AW88" s="6"/>
      <c r="AX88" s="6"/>
    </row>
    <row r="89" spans="3:50" x14ac:dyDescent="0.2">
      <c r="C89"/>
      <c r="D89" t="s">
        <v>322</v>
      </c>
      <c r="E89" s="7">
        <v>0</v>
      </c>
      <c r="F89" s="7">
        <v>0.79166666666666663</v>
      </c>
      <c r="G89" s="7">
        <v>0.20833333333333334</v>
      </c>
      <c r="H89" s="7">
        <v>0</v>
      </c>
      <c r="I89"/>
      <c r="AS89" t="s">
        <v>187</v>
      </c>
      <c r="AT89" t="s">
        <v>295</v>
      </c>
      <c r="AU89" s="6"/>
      <c r="AV89" s="6">
        <v>80</v>
      </c>
      <c r="AW89" s="6">
        <v>70</v>
      </c>
      <c r="AX89" s="6"/>
    </row>
    <row r="90" spans="3:50" x14ac:dyDescent="0.2">
      <c r="C90"/>
      <c r="D90" t="s">
        <v>432</v>
      </c>
      <c r="E90" s="7">
        <v>0.21875</v>
      </c>
      <c r="F90" s="7">
        <v>0.71875</v>
      </c>
      <c r="G90" s="7">
        <v>6.25E-2</v>
      </c>
      <c r="H90" s="7">
        <v>0</v>
      </c>
      <c r="I90"/>
      <c r="AT90" t="s">
        <v>322</v>
      </c>
      <c r="AU90" s="6"/>
      <c r="AV90" s="6">
        <v>80.833333333333329</v>
      </c>
      <c r="AW90" s="6">
        <v>71.666666666666671</v>
      </c>
      <c r="AX90" s="6"/>
    </row>
    <row r="91" spans="3:50" x14ac:dyDescent="0.2">
      <c r="C91"/>
      <c r="D91" t="s">
        <v>455</v>
      </c>
      <c r="E91" s="7">
        <v>0.22580645161290322</v>
      </c>
      <c r="F91" s="7">
        <v>0.61290322580645162</v>
      </c>
      <c r="G91" s="7">
        <v>0.16129032258064516</v>
      </c>
      <c r="H91" s="7">
        <v>0</v>
      </c>
      <c r="I91"/>
      <c r="AS91" t="s">
        <v>174</v>
      </c>
      <c r="AT91" t="s">
        <v>295</v>
      </c>
      <c r="AU91" s="6">
        <v>90</v>
      </c>
      <c r="AV91" s="6">
        <v>80</v>
      </c>
      <c r="AW91" s="6">
        <v>75</v>
      </c>
      <c r="AX91" s="6"/>
    </row>
    <row r="92" spans="3:50" x14ac:dyDescent="0.2">
      <c r="C92" t="s">
        <v>59</v>
      </c>
      <c r="D92" t="s">
        <v>295</v>
      </c>
      <c r="E92" s="7">
        <v>0</v>
      </c>
      <c r="F92" s="7">
        <v>0.375</v>
      </c>
      <c r="G92" s="7">
        <v>0.625</v>
      </c>
      <c r="H92" s="7">
        <v>0</v>
      </c>
      <c r="I92"/>
      <c r="AT92" t="s">
        <v>322</v>
      </c>
      <c r="AU92" s="6">
        <v>90</v>
      </c>
      <c r="AV92" s="6">
        <v>82.857142857142861</v>
      </c>
      <c r="AW92" s="6">
        <v>75</v>
      </c>
      <c r="AX92" s="6">
        <v>69</v>
      </c>
    </row>
    <row r="93" spans="3:50" x14ac:dyDescent="0.2">
      <c r="C93"/>
      <c r="D93" t="s">
        <v>322</v>
      </c>
      <c r="E93" s="7">
        <v>0</v>
      </c>
      <c r="F93" s="7">
        <v>0.375</v>
      </c>
      <c r="G93" s="7">
        <v>0.625</v>
      </c>
      <c r="H93" s="7">
        <v>0</v>
      </c>
      <c r="I93"/>
      <c r="AS93" t="s">
        <v>171</v>
      </c>
      <c r="AT93" t="s">
        <v>295</v>
      </c>
      <c r="AU93" s="6"/>
      <c r="AV93" s="6">
        <v>80</v>
      </c>
      <c r="AW93" s="6"/>
      <c r="AX93" s="6"/>
    </row>
    <row r="94" spans="3:50" x14ac:dyDescent="0.2">
      <c r="C94"/>
      <c r="D94" t="s">
        <v>432</v>
      </c>
      <c r="E94" s="7">
        <v>0</v>
      </c>
      <c r="F94" s="7">
        <v>0.375</v>
      </c>
      <c r="G94" s="7">
        <v>0.625</v>
      </c>
      <c r="H94" s="7">
        <v>0</v>
      </c>
      <c r="I94"/>
      <c r="AT94" t="s">
        <v>322</v>
      </c>
      <c r="AU94" s="6"/>
      <c r="AV94" s="6">
        <v>80</v>
      </c>
      <c r="AW94" s="6"/>
      <c r="AX94" s="6"/>
    </row>
    <row r="95" spans="3:50" x14ac:dyDescent="0.2">
      <c r="C95"/>
      <c r="D95" t="s">
        <v>455</v>
      </c>
      <c r="E95" s="7">
        <v>0</v>
      </c>
      <c r="F95" s="7">
        <v>0.375</v>
      </c>
      <c r="G95" s="7">
        <v>0.625</v>
      </c>
      <c r="H95" s="7">
        <v>0</v>
      </c>
      <c r="I95"/>
      <c r="AS95" t="s">
        <v>362</v>
      </c>
      <c r="AT95" t="s">
        <v>295</v>
      </c>
      <c r="AU95" s="6">
        <v>90</v>
      </c>
      <c r="AV95" s="6"/>
      <c r="AW95" s="6"/>
      <c r="AX95" s="6"/>
    </row>
    <row r="96" spans="3:50" x14ac:dyDescent="0.2">
      <c r="C96" t="s">
        <v>88</v>
      </c>
      <c r="D96" t="s">
        <v>295</v>
      </c>
      <c r="E96" s="7">
        <v>0.125</v>
      </c>
      <c r="F96" s="7">
        <v>0.5625</v>
      </c>
      <c r="G96" s="7">
        <v>0.3125</v>
      </c>
      <c r="H96" s="7">
        <v>0</v>
      </c>
      <c r="I96"/>
      <c r="AR96" t="s">
        <v>166</v>
      </c>
      <c r="AS96" t="s">
        <v>174</v>
      </c>
      <c r="AT96" t="s">
        <v>322</v>
      </c>
      <c r="AU96" s="6">
        <v>90</v>
      </c>
      <c r="AV96" s="6"/>
      <c r="AW96" s="6"/>
      <c r="AX96" s="6"/>
    </row>
    <row r="97" spans="2:50" x14ac:dyDescent="0.2">
      <c r="C97"/>
      <c r="D97" t="s">
        <v>322</v>
      </c>
      <c r="E97" s="7">
        <v>0.15625</v>
      </c>
      <c r="F97" s="7">
        <v>0.3125</v>
      </c>
      <c r="G97" s="7">
        <v>0.53125</v>
      </c>
      <c r="H97" s="7">
        <v>0</v>
      </c>
      <c r="I97"/>
      <c r="AS97" t="s">
        <v>284</v>
      </c>
      <c r="AT97" t="s">
        <v>322</v>
      </c>
      <c r="AU97" s="6"/>
      <c r="AV97" s="6">
        <v>80</v>
      </c>
      <c r="AW97" s="6"/>
      <c r="AX97" s="6"/>
    </row>
    <row r="98" spans="2:50" x14ac:dyDescent="0.2">
      <c r="C98"/>
      <c r="D98" t="s">
        <v>432</v>
      </c>
      <c r="E98" s="7">
        <v>0.3</v>
      </c>
      <c r="F98" s="7">
        <v>0.36666666666666664</v>
      </c>
      <c r="G98" s="7">
        <v>0.33333333333333331</v>
      </c>
      <c r="H98" s="7">
        <v>0</v>
      </c>
      <c r="I98"/>
      <c r="AS98" t="s">
        <v>292</v>
      </c>
      <c r="AT98" t="s">
        <v>322</v>
      </c>
      <c r="AU98" s="6"/>
      <c r="AV98" s="6">
        <v>80</v>
      </c>
      <c r="AW98" s="6"/>
      <c r="AX98" s="6"/>
    </row>
    <row r="99" spans="2:50" x14ac:dyDescent="0.2">
      <c r="C99"/>
      <c r="D99" t="s">
        <v>455</v>
      </c>
      <c r="E99" s="7">
        <v>0</v>
      </c>
      <c r="F99" s="7">
        <v>0.23333333333333334</v>
      </c>
      <c r="G99" s="7">
        <v>0.6333333333333333</v>
      </c>
      <c r="H99" s="7">
        <v>0.13333333333333333</v>
      </c>
      <c r="I99"/>
      <c r="AR99" t="s">
        <v>365</v>
      </c>
      <c r="AS99" t="s">
        <v>35</v>
      </c>
      <c r="AT99" t="s">
        <v>322</v>
      </c>
      <c r="AU99" s="6"/>
      <c r="AV99" s="6">
        <v>80</v>
      </c>
      <c r="AW99" s="6"/>
      <c r="AX99" s="6"/>
    </row>
    <row r="100" spans="2:50" x14ac:dyDescent="0.2">
      <c r="C100" t="s">
        <v>89</v>
      </c>
      <c r="D100" t="s">
        <v>295</v>
      </c>
      <c r="E100" s="7">
        <v>0</v>
      </c>
      <c r="F100" s="7">
        <v>0.15625</v>
      </c>
      <c r="G100" s="7">
        <v>0.59375</v>
      </c>
      <c r="H100" s="7">
        <v>0.25</v>
      </c>
      <c r="I100"/>
      <c r="AS100" t="s">
        <v>328</v>
      </c>
      <c r="AT100" t="s">
        <v>295</v>
      </c>
      <c r="AU100" s="6">
        <v>90</v>
      </c>
      <c r="AV100" s="6"/>
      <c r="AW100" s="6"/>
      <c r="AX100" s="6"/>
    </row>
    <row r="101" spans="2:50" x14ac:dyDescent="0.2">
      <c r="C101"/>
      <c r="D101" t="s">
        <v>322</v>
      </c>
      <c r="E101" s="7">
        <v>0</v>
      </c>
      <c r="F101" s="7">
        <v>0.109375</v>
      </c>
      <c r="G101" s="7">
        <v>0.765625</v>
      </c>
      <c r="H101" s="7">
        <v>0.125</v>
      </c>
      <c r="I101"/>
      <c r="AQ101" t="s">
        <v>77</v>
      </c>
      <c r="AR101" t="s">
        <v>188</v>
      </c>
      <c r="AS101" t="s">
        <v>566</v>
      </c>
      <c r="AT101" t="s">
        <v>322</v>
      </c>
      <c r="AU101" s="6"/>
      <c r="AV101" s="6"/>
      <c r="AW101" s="6">
        <v>75</v>
      </c>
      <c r="AX101" s="6"/>
    </row>
    <row r="102" spans="2:50" x14ac:dyDescent="0.2">
      <c r="C102"/>
      <c r="D102" t="s">
        <v>432</v>
      </c>
      <c r="E102" s="7">
        <v>0</v>
      </c>
      <c r="F102" s="7">
        <v>0</v>
      </c>
      <c r="G102" s="7">
        <v>0.9</v>
      </c>
      <c r="H102" s="7">
        <v>0.1</v>
      </c>
      <c r="I102"/>
      <c r="AR102" t="s">
        <v>170</v>
      </c>
      <c r="AS102" t="s">
        <v>35</v>
      </c>
      <c r="AT102" t="s">
        <v>322</v>
      </c>
      <c r="AU102" s="6"/>
      <c r="AV102" s="6"/>
      <c r="AW102" s="6">
        <v>70</v>
      </c>
      <c r="AX102" s="6"/>
    </row>
    <row r="103" spans="2:50" x14ac:dyDescent="0.2">
      <c r="B103" t="s">
        <v>345</v>
      </c>
      <c r="C103" t="s">
        <v>85</v>
      </c>
      <c r="D103" t="s">
        <v>322</v>
      </c>
      <c r="E103" s="7">
        <v>0</v>
      </c>
      <c r="F103" s="7">
        <v>0.625</v>
      </c>
      <c r="G103" s="7">
        <v>0.3125</v>
      </c>
      <c r="H103" s="7">
        <v>6.25E-2</v>
      </c>
      <c r="I103"/>
      <c r="AS103" t="s">
        <v>187</v>
      </c>
      <c r="AT103" t="s">
        <v>295</v>
      </c>
      <c r="AU103" s="6"/>
      <c r="AV103" s="6">
        <v>80</v>
      </c>
      <c r="AW103" s="6"/>
      <c r="AX103" s="6">
        <v>65</v>
      </c>
    </row>
    <row r="104" spans="2:50" x14ac:dyDescent="0.2">
      <c r="C104"/>
      <c r="D104" t="s">
        <v>432</v>
      </c>
      <c r="E104" s="7">
        <v>0</v>
      </c>
      <c r="F104" s="7">
        <v>0.29032258064516131</v>
      </c>
      <c r="G104" s="7">
        <v>0.5161290322580645</v>
      </c>
      <c r="H104" s="7">
        <v>0.19354838709677419</v>
      </c>
      <c r="I104"/>
      <c r="AT104" t="s">
        <v>322</v>
      </c>
      <c r="AU104" s="6"/>
      <c r="AV104" s="6">
        <v>80</v>
      </c>
      <c r="AW104" s="6">
        <v>70</v>
      </c>
      <c r="AX104" s="6">
        <v>65</v>
      </c>
    </row>
    <row r="105" spans="2:50" x14ac:dyDescent="0.2">
      <c r="C105"/>
      <c r="D105" t="s">
        <v>455</v>
      </c>
      <c r="E105" s="7">
        <v>0</v>
      </c>
      <c r="F105" s="7">
        <v>0</v>
      </c>
      <c r="G105" s="7">
        <v>0.8125</v>
      </c>
      <c r="H105" s="7">
        <v>0.1875</v>
      </c>
      <c r="I105"/>
      <c r="AS105" t="s">
        <v>174</v>
      </c>
      <c r="AT105" t="s">
        <v>295</v>
      </c>
      <c r="AU105" s="6"/>
      <c r="AV105" s="6">
        <v>85</v>
      </c>
      <c r="AW105" s="6">
        <v>70</v>
      </c>
      <c r="AX105" s="6"/>
    </row>
    <row r="106" spans="2:50" x14ac:dyDescent="0.2">
      <c r="C106"/>
      <c r="D106" t="s">
        <v>495</v>
      </c>
      <c r="E106" s="7">
        <v>0</v>
      </c>
      <c r="F106" s="7">
        <v>0</v>
      </c>
      <c r="G106" s="7">
        <v>0.875</v>
      </c>
      <c r="H106" s="7">
        <v>0.125</v>
      </c>
      <c r="I106"/>
      <c r="AT106" t="s">
        <v>322</v>
      </c>
      <c r="AU106" s="6"/>
      <c r="AV106" s="6"/>
      <c r="AW106" s="6">
        <v>73.5</v>
      </c>
      <c r="AX106" s="6">
        <v>69</v>
      </c>
    </row>
    <row r="107" spans="2:50" x14ac:dyDescent="0.2">
      <c r="C107" t="s">
        <v>88</v>
      </c>
      <c r="D107" t="s">
        <v>295</v>
      </c>
      <c r="E107" s="7">
        <v>0</v>
      </c>
      <c r="F107" s="7">
        <v>1</v>
      </c>
      <c r="G107" s="7">
        <v>0</v>
      </c>
      <c r="H107" s="7">
        <v>0</v>
      </c>
      <c r="I107"/>
      <c r="AS107" t="s">
        <v>171</v>
      </c>
      <c r="AT107" t="s">
        <v>295</v>
      </c>
      <c r="AU107" s="6"/>
      <c r="AV107" s="6"/>
      <c r="AW107" s="6">
        <v>75</v>
      </c>
      <c r="AX107" s="6"/>
    </row>
    <row r="108" spans="2:50" x14ac:dyDescent="0.2">
      <c r="C108"/>
      <c r="D108" t="s">
        <v>322</v>
      </c>
      <c r="E108" s="7">
        <v>0</v>
      </c>
      <c r="F108" s="7">
        <v>0.1875</v>
      </c>
      <c r="G108" s="7">
        <v>0.8125</v>
      </c>
      <c r="H108" s="7">
        <v>0</v>
      </c>
      <c r="I108"/>
      <c r="AT108" t="s">
        <v>322</v>
      </c>
      <c r="AU108" s="6"/>
      <c r="AV108" s="6"/>
      <c r="AW108" s="6">
        <v>75</v>
      </c>
      <c r="AX108" s="6"/>
    </row>
    <row r="109" spans="2:50" x14ac:dyDescent="0.2">
      <c r="C109"/>
      <c r="D109" t="s">
        <v>432</v>
      </c>
      <c r="E109" s="7">
        <v>9.375E-2</v>
      </c>
      <c r="F109" s="7">
        <v>0.65625</v>
      </c>
      <c r="G109" s="7">
        <v>0.25</v>
      </c>
      <c r="H109" s="7">
        <v>0</v>
      </c>
      <c r="I109"/>
      <c r="AS109" t="s">
        <v>292</v>
      </c>
      <c r="AT109" t="s">
        <v>322</v>
      </c>
      <c r="AU109" s="6"/>
      <c r="AV109" s="6">
        <v>80</v>
      </c>
      <c r="AW109" s="6"/>
      <c r="AX109" s="6"/>
    </row>
    <row r="110" spans="2:50" x14ac:dyDescent="0.2">
      <c r="C110"/>
      <c r="D110" t="s">
        <v>455</v>
      </c>
      <c r="E110" s="7">
        <v>0</v>
      </c>
      <c r="F110" s="7">
        <v>0.75</v>
      </c>
      <c r="G110" s="7">
        <v>0.25</v>
      </c>
      <c r="H110" s="7">
        <v>0</v>
      </c>
      <c r="I110"/>
      <c r="AS110" t="s">
        <v>394</v>
      </c>
      <c r="AT110" t="s">
        <v>295</v>
      </c>
      <c r="AU110" s="6"/>
      <c r="AV110" s="6">
        <v>80</v>
      </c>
      <c r="AW110" s="6"/>
      <c r="AX110" s="6"/>
    </row>
    <row r="111" spans="2:50" x14ac:dyDescent="0.2">
      <c r="C111"/>
      <c r="D111"/>
      <c r="E111"/>
      <c r="F111"/>
      <c r="G111"/>
      <c r="H111"/>
      <c r="I111"/>
      <c r="J111" s="14"/>
      <c r="K111" s="6"/>
      <c r="AR111" t="s">
        <v>166</v>
      </c>
      <c r="AS111" t="s">
        <v>35</v>
      </c>
      <c r="AT111" t="s">
        <v>322</v>
      </c>
      <c r="AU111" s="6"/>
      <c r="AV111" s="6">
        <v>80</v>
      </c>
      <c r="AW111" s="6"/>
      <c r="AX111" s="6"/>
    </row>
    <row r="112" spans="2:50" x14ac:dyDescent="0.2">
      <c r="C112"/>
      <c r="D112"/>
      <c r="E112"/>
      <c r="F112"/>
      <c r="G112"/>
      <c r="H112"/>
      <c r="I112"/>
      <c r="J112" s="14"/>
      <c r="K112" s="6"/>
      <c r="AS112" t="s">
        <v>284</v>
      </c>
      <c r="AT112" t="s">
        <v>322</v>
      </c>
      <c r="AU112" s="6"/>
      <c r="AV112" s="6"/>
      <c r="AW112" s="6">
        <v>70</v>
      </c>
      <c r="AX112" s="6"/>
    </row>
    <row r="113" spans="3:50" x14ac:dyDescent="0.2">
      <c r="C113"/>
      <c r="D113"/>
      <c r="E113"/>
      <c r="F113"/>
      <c r="G113"/>
      <c r="H113"/>
      <c r="I113"/>
      <c r="J113" s="14"/>
      <c r="K113" s="6"/>
      <c r="AS113" t="s">
        <v>362</v>
      </c>
      <c r="AT113" t="s">
        <v>322</v>
      </c>
      <c r="AU113" s="6"/>
      <c r="AV113" s="6">
        <v>80</v>
      </c>
      <c r="AW113" s="6"/>
      <c r="AX113" s="6"/>
    </row>
    <row r="114" spans="3:50" x14ac:dyDescent="0.2">
      <c r="C114"/>
      <c r="D114"/>
      <c r="E114"/>
      <c r="F114"/>
      <c r="G114"/>
      <c r="H114"/>
      <c r="I114"/>
      <c r="AR114" t="s">
        <v>365</v>
      </c>
      <c r="AS114" t="s">
        <v>35</v>
      </c>
      <c r="AT114" t="s">
        <v>322</v>
      </c>
      <c r="AU114" s="6"/>
      <c r="AV114" s="6">
        <v>80</v>
      </c>
      <c r="AW114" s="6"/>
      <c r="AX114" s="6"/>
    </row>
    <row r="115" spans="3:50" x14ac:dyDescent="0.2">
      <c r="C115"/>
      <c r="D115"/>
      <c r="E115"/>
      <c r="F115"/>
      <c r="G115"/>
      <c r="H115"/>
      <c r="I115"/>
      <c r="AS115" t="s">
        <v>284</v>
      </c>
      <c r="AT115" t="s">
        <v>295</v>
      </c>
      <c r="AU115" s="6"/>
      <c r="AV115" s="6">
        <v>80</v>
      </c>
      <c r="AW115" s="6"/>
      <c r="AX115" s="6"/>
    </row>
    <row r="116" spans="3:50" x14ac:dyDescent="0.2">
      <c r="C116"/>
      <c r="D116"/>
      <c r="E116"/>
      <c r="F116"/>
      <c r="G116"/>
      <c r="H116"/>
      <c r="I116"/>
      <c r="AQ116" t="s">
        <v>78</v>
      </c>
      <c r="AR116" t="s">
        <v>188</v>
      </c>
      <c r="AS116" t="s">
        <v>362</v>
      </c>
      <c r="AT116" t="s">
        <v>322</v>
      </c>
      <c r="AU116" s="6"/>
      <c r="AV116" s="6"/>
      <c r="AW116" s="6">
        <v>70</v>
      </c>
      <c r="AX116" s="6"/>
    </row>
    <row r="117" spans="3:50" x14ac:dyDescent="0.2">
      <c r="C117"/>
      <c r="D117"/>
      <c r="E117"/>
      <c r="F117"/>
      <c r="G117"/>
      <c r="H117"/>
      <c r="I117"/>
      <c r="AR117" t="s">
        <v>170</v>
      </c>
      <c r="AS117" t="s">
        <v>35</v>
      </c>
      <c r="AT117" t="s">
        <v>295</v>
      </c>
      <c r="AU117" s="6"/>
      <c r="AV117" s="6"/>
      <c r="AW117" s="6"/>
      <c r="AX117" s="6">
        <v>68</v>
      </c>
    </row>
    <row r="118" spans="3:50" x14ac:dyDescent="0.2">
      <c r="C118"/>
      <c r="D118"/>
      <c r="E118"/>
      <c r="F118"/>
      <c r="G118"/>
      <c r="H118"/>
      <c r="I118"/>
      <c r="AS118" t="s">
        <v>312</v>
      </c>
      <c r="AT118" t="s">
        <v>322</v>
      </c>
      <c r="AU118" s="6"/>
      <c r="AV118" s="6">
        <v>80</v>
      </c>
      <c r="AW118" s="6"/>
      <c r="AX118" s="6"/>
    </row>
    <row r="119" spans="3:50" x14ac:dyDescent="0.2">
      <c r="C119"/>
      <c r="D119"/>
      <c r="E119"/>
      <c r="F119"/>
      <c r="G119"/>
      <c r="H119"/>
      <c r="I119"/>
      <c r="AS119" t="s">
        <v>187</v>
      </c>
      <c r="AT119" t="s">
        <v>295</v>
      </c>
      <c r="AU119" s="6"/>
      <c r="AV119" s="6">
        <v>80</v>
      </c>
      <c r="AW119" s="6"/>
      <c r="AX119" s="6">
        <v>65</v>
      </c>
    </row>
    <row r="120" spans="3:50" x14ac:dyDescent="0.2">
      <c r="C120"/>
      <c r="D120"/>
      <c r="E120"/>
      <c r="F120"/>
      <c r="G120"/>
      <c r="H120"/>
      <c r="I120"/>
      <c r="AT120" t="s">
        <v>322</v>
      </c>
      <c r="AU120" s="6"/>
      <c r="AV120" s="6">
        <v>81</v>
      </c>
      <c r="AW120" s="6">
        <v>71.25</v>
      </c>
      <c r="AX120" s="6">
        <v>65</v>
      </c>
    </row>
    <row r="121" spans="3:50" x14ac:dyDescent="0.2">
      <c r="C121"/>
      <c r="D121"/>
      <c r="E121"/>
      <c r="F121"/>
      <c r="G121"/>
      <c r="H121"/>
      <c r="I121"/>
      <c r="AS121" t="s">
        <v>174</v>
      </c>
      <c r="AT121" t="s">
        <v>295</v>
      </c>
      <c r="AU121" s="6"/>
      <c r="AV121" s="6">
        <v>80</v>
      </c>
      <c r="AW121" s="6">
        <v>71.428571428571431</v>
      </c>
      <c r="AX121" s="6"/>
    </row>
    <row r="122" spans="3:50" x14ac:dyDescent="0.2">
      <c r="C122"/>
      <c r="D122"/>
      <c r="E122"/>
      <c r="F122"/>
      <c r="G122"/>
      <c r="H122"/>
      <c r="I122"/>
      <c r="AT122" t="s">
        <v>322</v>
      </c>
      <c r="AU122" s="6">
        <v>92</v>
      </c>
      <c r="AV122" s="6">
        <v>85</v>
      </c>
      <c r="AW122" s="6">
        <v>73.375</v>
      </c>
      <c r="AX122" s="6"/>
    </row>
    <row r="123" spans="3:50" x14ac:dyDescent="0.2">
      <c r="C123"/>
      <c r="D123"/>
      <c r="E123"/>
      <c r="F123"/>
      <c r="G123"/>
      <c r="H123"/>
      <c r="I123"/>
      <c r="AS123" t="s">
        <v>171</v>
      </c>
      <c r="AT123" t="s">
        <v>295</v>
      </c>
      <c r="AU123" s="6"/>
      <c r="AV123" s="6">
        <v>80</v>
      </c>
      <c r="AW123" s="6"/>
      <c r="AX123" s="6"/>
    </row>
    <row r="124" spans="3:50" x14ac:dyDescent="0.2">
      <c r="AT124" t="s">
        <v>322</v>
      </c>
      <c r="AU124" s="6"/>
      <c r="AV124" s="6">
        <v>80</v>
      </c>
      <c r="AW124" s="6"/>
      <c r="AX124" s="6"/>
    </row>
    <row r="125" spans="3:50" x14ac:dyDescent="0.2">
      <c r="AS125" t="s">
        <v>362</v>
      </c>
      <c r="AT125" t="s">
        <v>322</v>
      </c>
      <c r="AU125" s="6"/>
      <c r="AV125" s="6"/>
      <c r="AW125" s="6">
        <v>70</v>
      </c>
      <c r="AX125" s="6"/>
    </row>
    <row r="126" spans="3:50" x14ac:dyDescent="0.2">
      <c r="AR126" t="s">
        <v>166</v>
      </c>
      <c r="AS126" t="s">
        <v>319</v>
      </c>
      <c r="AT126" t="s">
        <v>322</v>
      </c>
      <c r="AU126" s="6"/>
      <c r="AV126" s="6">
        <v>82.5</v>
      </c>
      <c r="AW126" s="6"/>
      <c r="AX126" s="6"/>
    </row>
    <row r="127" spans="3:50" x14ac:dyDescent="0.2">
      <c r="AS127" t="s">
        <v>284</v>
      </c>
      <c r="AT127" t="s">
        <v>322</v>
      </c>
      <c r="AU127" s="6"/>
      <c r="AV127" s="6"/>
      <c r="AW127" s="6">
        <v>70</v>
      </c>
      <c r="AX127" s="6"/>
    </row>
    <row r="128" spans="3:50" x14ac:dyDescent="0.2">
      <c r="AR128" t="s">
        <v>365</v>
      </c>
      <c r="AS128" t="s">
        <v>319</v>
      </c>
      <c r="AT128" t="s">
        <v>295</v>
      </c>
      <c r="AU128" s="6"/>
      <c r="AV128" s="6"/>
      <c r="AW128" s="6">
        <v>70</v>
      </c>
      <c r="AX128" s="6"/>
    </row>
    <row r="129" spans="3:50" x14ac:dyDescent="0.2">
      <c r="AS129" t="s">
        <v>284</v>
      </c>
      <c r="AT129" t="s">
        <v>322</v>
      </c>
      <c r="AU129" s="6"/>
      <c r="AV129" s="6"/>
      <c r="AW129" s="6">
        <v>70</v>
      </c>
      <c r="AX129" s="6"/>
    </row>
    <row r="130" spans="3:50" x14ac:dyDescent="0.2">
      <c r="AQ130" t="s">
        <v>79</v>
      </c>
      <c r="AR130" t="s">
        <v>188</v>
      </c>
      <c r="AS130" t="s">
        <v>362</v>
      </c>
      <c r="AT130" t="s">
        <v>322</v>
      </c>
      <c r="AU130" s="6"/>
      <c r="AV130" s="6"/>
      <c r="AW130" s="6">
        <v>75</v>
      </c>
      <c r="AX130" s="6"/>
    </row>
    <row r="131" spans="3:50" x14ac:dyDescent="0.2">
      <c r="AR131" t="s">
        <v>170</v>
      </c>
      <c r="AS131" t="s">
        <v>187</v>
      </c>
      <c r="AT131" t="s">
        <v>295</v>
      </c>
      <c r="AU131" s="6"/>
      <c r="AV131" s="6">
        <v>80</v>
      </c>
      <c r="AW131" s="6"/>
      <c r="AX131" s="6">
        <v>65</v>
      </c>
    </row>
    <row r="132" spans="3:50" x14ac:dyDescent="0.2">
      <c r="AT132" t="s">
        <v>322</v>
      </c>
      <c r="AU132" s="6"/>
      <c r="AV132" s="6">
        <v>81</v>
      </c>
      <c r="AW132" s="6">
        <v>70</v>
      </c>
      <c r="AX132" s="6">
        <v>65</v>
      </c>
    </row>
    <row r="133" spans="3:50" x14ac:dyDescent="0.2">
      <c r="AS133" t="s">
        <v>174</v>
      </c>
      <c r="AT133" t="s">
        <v>295</v>
      </c>
      <c r="AU133" s="6"/>
      <c r="AV133" s="6">
        <v>80</v>
      </c>
      <c r="AW133" s="6">
        <v>70</v>
      </c>
      <c r="AX133" s="6">
        <v>69</v>
      </c>
    </row>
    <row r="134" spans="3:50" x14ac:dyDescent="0.2">
      <c r="AT134" t="s">
        <v>322</v>
      </c>
      <c r="AU134" s="6">
        <v>92</v>
      </c>
      <c r="AV134" s="6">
        <v>81.666666666666671</v>
      </c>
      <c r="AW134" s="6">
        <v>72.142857142857139</v>
      </c>
      <c r="AX134" s="6"/>
    </row>
    <row r="135" spans="3:50" x14ac:dyDescent="0.2">
      <c r="AS135" t="s">
        <v>328</v>
      </c>
      <c r="AT135" t="s">
        <v>322</v>
      </c>
      <c r="AU135" s="6"/>
      <c r="AV135" s="6"/>
      <c r="AW135" s="6">
        <v>75</v>
      </c>
      <c r="AX135" s="6"/>
    </row>
    <row r="136" spans="3:50" x14ac:dyDescent="0.2">
      <c r="AS136" t="s">
        <v>171</v>
      </c>
      <c r="AT136" t="s">
        <v>295</v>
      </c>
      <c r="AU136" s="6"/>
      <c r="AV136" s="6">
        <v>80</v>
      </c>
      <c r="AW136" s="6"/>
      <c r="AX136" s="6"/>
    </row>
    <row r="137" spans="3:50" x14ac:dyDescent="0.2">
      <c r="AT137" t="s">
        <v>322</v>
      </c>
      <c r="AU137" s="6"/>
      <c r="AV137" s="6">
        <v>80</v>
      </c>
      <c r="AW137" s="6"/>
      <c r="AX137" s="6"/>
    </row>
    <row r="138" spans="3:50" x14ac:dyDescent="0.2">
      <c r="AS138" t="s">
        <v>362</v>
      </c>
      <c r="AT138" t="s">
        <v>295</v>
      </c>
      <c r="AU138" s="6"/>
      <c r="AV138" s="6">
        <v>80</v>
      </c>
      <c r="AW138" s="6"/>
      <c r="AX138" s="6"/>
    </row>
    <row r="139" spans="3:50" x14ac:dyDescent="0.2">
      <c r="AT139" t="s">
        <v>322</v>
      </c>
      <c r="AU139" s="6"/>
      <c r="AV139" s="6"/>
      <c r="AW139" s="6">
        <v>70</v>
      </c>
      <c r="AX139" s="6"/>
    </row>
    <row r="140" spans="3:50" x14ac:dyDescent="0.2">
      <c r="AR140" t="s">
        <v>166</v>
      </c>
      <c r="AS140" t="s">
        <v>35</v>
      </c>
      <c r="AT140" t="s">
        <v>322</v>
      </c>
      <c r="AU140" s="6"/>
      <c r="AV140" s="6"/>
      <c r="AW140" s="6">
        <v>70</v>
      </c>
      <c r="AX140" s="6"/>
    </row>
    <row r="141" spans="3:50" x14ac:dyDescent="0.2">
      <c r="C141"/>
      <c r="D141"/>
      <c r="E141"/>
      <c r="F141"/>
      <c r="G141"/>
      <c r="H141"/>
      <c r="I141"/>
      <c r="J141"/>
      <c r="AS141" t="s">
        <v>284</v>
      </c>
      <c r="AT141" t="s">
        <v>322</v>
      </c>
      <c r="AU141" s="6"/>
      <c r="AV141" s="6"/>
      <c r="AW141" s="6">
        <v>75</v>
      </c>
      <c r="AX141" s="6"/>
    </row>
    <row r="142" spans="3:50" x14ac:dyDescent="0.2">
      <c r="C142"/>
      <c r="D142"/>
      <c r="E142"/>
      <c r="F142"/>
      <c r="G142"/>
      <c r="H142"/>
      <c r="I142"/>
      <c r="J142"/>
      <c r="AS142" t="s">
        <v>292</v>
      </c>
      <c r="AT142" t="s">
        <v>322</v>
      </c>
      <c r="AU142" s="6"/>
      <c r="AV142" s="6"/>
      <c r="AW142" s="6">
        <v>75</v>
      </c>
      <c r="AX142" s="6"/>
    </row>
    <row r="143" spans="3:50" x14ac:dyDescent="0.2">
      <c r="C143"/>
      <c r="D143"/>
      <c r="E143"/>
      <c r="F143"/>
      <c r="G143"/>
      <c r="H143"/>
      <c r="I143"/>
      <c r="J143"/>
      <c r="AR143" t="s">
        <v>365</v>
      </c>
      <c r="AS143" t="s">
        <v>362</v>
      </c>
      <c r="AT143" t="s">
        <v>295</v>
      </c>
      <c r="AU143" s="6"/>
      <c r="AV143" s="6"/>
      <c r="AW143" s="6"/>
      <c r="AX143" s="6">
        <v>65</v>
      </c>
    </row>
    <row r="144" spans="3:50" x14ac:dyDescent="0.2">
      <c r="C144"/>
      <c r="D144"/>
      <c r="E144"/>
      <c r="F144"/>
      <c r="G144"/>
      <c r="H144"/>
      <c r="I144"/>
      <c r="J144"/>
      <c r="L144" s="6"/>
      <c r="M144" s="6"/>
      <c r="N144" s="6"/>
      <c r="AT144" t="s">
        <v>322</v>
      </c>
      <c r="AU144" s="6"/>
      <c r="AV144" s="6">
        <v>80</v>
      </c>
      <c r="AW144" s="6"/>
      <c r="AX144" s="6"/>
    </row>
    <row r="145" spans="3:50" x14ac:dyDescent="0.2">
      <c r="C145"/>
      <c r="D145"/>
      <c r="E145"/>
      <c r="F145"/>
      <c r="G145"/>
      <c r="H145"/>
      <c r="I145"/>
      <c r="J145"/>
      <c r="L145" s="6"/>
      <c r="M145" s="6"/>
      <c r="N145" s="6"/>
      <c r="AQ145" t="s">
        <v>129</v>
      </c>
      <c r="AR145" t="s">
        <v>188</v>
      </c>
      <c r="AS145" t="s">
        <v>35</v>
      </c>
      <c r="AT145" t="s">
        <v>322</v>
      </c>
      <c r="AU145" s="6"/>
      <c r="AV145" s="6"/>
      <c r="AW145" s="6">
        <v>77</v>
      </c>
      <c r="AX145" s="6"/>
    </row>
    <row r="146" spans="3:50" x14ac:dyDescent="0.2">
      <c r="C146"/>
      <c r="D146"/>
      <c r="E146"/>
      <c r="F146"/>
      <c r="G146"/>
      <c r="H146"/>
      <c r="I146"/>
      <c r="J146"/>
      <c r="L146" s="6"/>
      <c r="M146" s="6"/>
      <c r="N146" s="6"/>
      <c r="AR146" t="s">
        <v>170</v>
      </c>
      <c r="AS146" t="s">
        <v>319</v>
      </c>
      <c r="AT146" t="s">
        <v>295</v>
      </c>
      <c r="AU146" s="6"/>
      <c r="AV146" s="6">
        <v>80</v>
      </c>
      <c r="AW146" s="6"/>
      <c r="AX146" s="6"/>
    </row>
    <row r="147" spans="3:50" x14ac:dyDescent="0.2">
      <c r="C147"/>
      <c r="D147"/>
      <c r="E147"/>
      <c r="F147"/>
      <c r="G147"/>
      <c r="H147"/>
      <c r="I147"/>
      <c r="J147"/>
      <c r="L147" s="6"/>
      <c r="M147" s="6"/>
      <c r="N147" s="6"/>
      <c r="AT147" t="s">
        <v>322</v>
      </c>
      <c r="AU147" s="6"/>
      <c r="AV147" s="6"/>
      <c r="AW147" s="6">
        <v>70</v>
      </c>
      <c r="AX147" s="6"/>
    </row>
    <row r="148" spans="3:50" x14ac:dyDescent="0.2">
      <c r="C148"/>
      <c r="D148"/>
      <c r="E148"/>
      <c r="F148"/>
      <c r="G148"/>
      <c r="H148"/>
      <c r="I148"/>
      <c r="J148"/>
      <c r="L148" s="6"/>
      <c r="M148" s="6"/>
      <c r="N148" s="6"/>
      <c r="AS148" t="s">
        <v>187</v>
      </c>
      <c r="AT148" t="s">
        <v>295</v>
      </c>
      <c r="AU148" s="6"/>
      <c r="AV148" s="6"/>
      <c r="AW148" s="6">
        <v>70</v>
      </c>
      <c r="AX148" s="6">
        <v>65</v>
      </c>
    </row>
    <row r="149" spans="3:50" x14ac:dyDescent="0.2">
      <c r="C149"/>
      <c r="D149"/>
      <c r="E149"/>
      <c r="F149"/>
      <c r="G149"/>
      <c r="H149"/>
      <c r="I149"/>
      <c r="J149"/>
      <c r="L149" s="6"/>
      <c r="M149" s="6"/>
      <c r="N149" s="6"/>
      <c r="AT149" t="s">
        <v>322</v>
      </c>
      <c r="AU149" s="6"/>
      <c r="AV149" s="6">
        <v>80</v>
      </c>
      <c r="AW149" s="6">
        <v>71.428571428571431</v>
      </c>
      <c r="AX149" s="6">
        <v>65</v>
      </c>
    </row>
    <row r="150" spans="3:50" x14ac:dyDescent="0.2">
      <c r="C150"/>
      <c r="D150"/>
      <c r="E150"/>
      <c r="F150"/>
      <c r="G150"/>
      <c r="H150"/>
      <c r="I150"/>
      <c r="J150"/>
      <c r="L150" s="6"/>
      <c r="M150" s="6"/>
      <c r="N150" s="6"/>
      <c r="AS150" t="s">
        <v>174</v>
      </c>
      <c r="AT150" t="s">
        <v>295</v>
      </c>
      <c r="AU150" s="6"/>
      <c r="AV150" s="6"/>
      <c r="AW150" s="6">
        <v>71.25</v>
      </c>
      <c r="AX150" s="6"/>
    </row>
    <row r="151" spans="3:50" x14ac:dyDescent="0.2">
      <c r="C151"/>
      <c r="D151"/>
      <c r="E151"/>
      <c r="F151"/>
      <c r="G151"/>
      <c r="H151"/>
      <c r="I151"/>
      <c r="J151"/>
      <c r="L151" s="6"/>
      <c r="M151" s="6"/>
      <c r="N151" s="6"/>
      <c r="AT151" t="s">
        <v>322</v>
      </c>
      <c r="AU151" s="6"/>
      <c r="AV151" s="6">
        <v>80</v>
      </c>
      <c r="AW151" s="6">
        <v>74</v>
      </c>
      <c r="AX151" s="6"/>
    </row>
    <row r="152" spans="3:50" x14ac:dyDescent="0.2">
      <c r="C152"/>
      <c r="D152"/>
      <c r="E152"/>
      <c r="F152"/>
      <c r="G152"/>
      <c r="H152"/>
      <c r="I152"/>
      <c r="J152"/>
      <c r="L152" s="6"/>
      <c r="M152" s="6"/>
      <c r="N152" s="6"/>
      <c r="AS152" t="s">
        <v>171</v>
      </c>
      <c r="AT152" t="s">
        <v>295</v>
      </c>
      <c r="AU152" s="6"/>
      <c r="AV152" s="6">
        <v>80</v>
      </c>
      <c r="AW152" s="6"/>
      <c r="AX152" s="6"/>
    </row>
    <row r="153" spans="3:50" x14ac:dyDescent="0.2">
      <c r="C153"/>
      <c r="D153"/>
      <c r="E153"/>
      <c r="F153"/>
      <c r="G153"/>
      <c r="H153"/>
      <c r="I153"/>
      <c r="J153"/>
      <c r="L153" s="6"/>
      <c r="M153" s="6"/>
      <c r="N153" s="6"/>
      <c r="AT153" t="s">
        <v>322</v>
      </c>
      <c r="AU153" s="6"/>
      <c r="AV153" s="6">
        <v>80</v>
      </c>
      <c r="AW153" s="6"/>
      <c r="AX153" s="6"/>
    </row>
    <row r="154" spans="3:50" x14ac:dyDescent="0.2">
      <c r="C154"/>
      <c r="D154"/>
      <c r="E154"/>
      <c r="F154"/>
      <c r="G154"/>
      <c r="H154"/>
      <c r="I154"/>
      <c r="J154"/>
      <c r="AS154" t="s">
        <v>362</v>
      </c>
      <c r="AT154" t="s">
        <v>322</v>
      </c>
      <c r="AU154" s="6"/>
      <c r="AV154" s="6"/>
      <c r="AW154" s="6">
        <v>70</v>
      </c>
      <c r="AX154" s="6"/>
    </row>
    <row r="155" spans="3:50" x14ac:dyDescent="0.2">
      <c r="C155"/>
      <c r="D155"/>
      <c r="E155"/>
      <c r="F155"/>
      <c r="G155"/>
      <c r="H155"/>
      <c r="I155"/>
      <c r="J155"/>
      <c r="AR155" t="s">
        <v>166</v>
      </c>
      <c r="AS155" t="s">
        <v>35</v>
      </c>
      <c r="AT155" t="s">
        <v>322</v>
      </c>
      <c r="AU155" s="6"/>
      <c r="AV155" s="6"/>
      <c r="AW155" s="6">
        <v>70</v>
      </c>
      <c r="AX155" s="6"/>
    </row>
    <row r="156" spans="3:50" x14ac:dyDescent="0.2">
      <c r="C156"/>
      <c r="D156"/>
      <c r="E156"/>
      <c r="F156"/>
      <c r="G156"/>
      <c r="H156"/>
      <c r="I156"/>
      <c r="J156"/>
      <c r="AS156" t="s">
        <v>174</v>
      </c>
      <c r="AT156" t="s">
        <v>322</v>
      </c>
      <c r="AU156" s="6"/>
      <c r="AV156" s="6"/>
      <c r="AW156" s="6"/>
      <c r="AX156" s="6">
        <v>65</v>
      </c>
    </row>
    <row r="157" spans="3:50" x14ac:dyDescent="0.2">
      <c r="C157"/>
      <c r="D157"/>
      <c r="E157"/>
      <c r="F157"/>
      <c r="G157"/>
      <c r="H157"/>
      <c r="I157"/>
      <c r="J157"/>
      <c r="AS157" t="s">
        <v>284</v>
      </c>
      <c r="AT157" t="s">
        <v>322</v>
      </c>
      <c r="AU157" s="6"/>
      <c r="AV157" s="6"/>
      <c r="AW157" s="6">
        <v>70</v>
      </c>
      <c r="AX157" s="6"/>
    </row>
    <row r="158" spans="3:50" x14ac:dyDescent="0.2">
      <c r="C158"/>
      <c r="D158"/>
      <c r="E158"/>
      <c r="F158"/>
      <c r="G158"/>
      <c r="H158"/>
      <c r="I158"/>
      <c r="J158"/>
      <c r="AR158" t="s">
        <v>365</v>
      </c>
      <c r="AS158" t="s">
        <v>328</v>
      </c>
      <c r="AT158" t="s">
        <v>322</v>
      </c>
      <c r="AU158" s="6"/>
      <c r="AV158" s="6"/>
      <c r="AW158" s="6">
        <v>70</v>
      </c>
      <c r="AX158" s="6"/>
    </row>
    <row r="159" spans="3:50" x14ac:dyDescent="0.2">
      <c r="C159"/>
      <c r="D159"/>
      <c r="E159"/>
      <c r="F159"/>
      <c r="G159"/>
      <c r="H159"/>
      <c r="I159"/>
      <c r="J159"/>
      <c r="AS159" t="s">
        <v>362</v>
      </c>
      <c r="AT159" t="s">
        <v>295</v>
      </c>
      <c r="AU159" s="6"/>
      <c r="AV159" s="6"/>
      <c r="AW159" s="6"/>
      <c r="AX159" s="6">
        <v>65</v>
      </c>
    </row>
    <row r="160" spans="3:50" x14ac:dyDescent="0.2">
      <c r="C160"/>
      <c r="D160"/>
      <c r="E160"/>
      <c r="F160"/>
      <c r="G160"/>
      <c r="H160"/>
      <c r="I160"/>
      <c r="J160"/>
      <c r="AQ160" t="s">
        <v>131</v>
      </c>
      <c r="AR160" t="s">
        <v>188</v>
      </c>
      <c r="AS160" t="s">
        <v>319</v>
      </c>
      <c r="AT160" t="s">
        <v>322</v>
      </c>
      <c r="AU160" s="6"/>
      <c r="AV160" s="6"/>
      <c r="AW160" s="6"/>
      <c r="AX160" s="6">
        <v>65</v>
      </c>
    </row>
    <row r="161" spans="43:50" customFormat="1" x14ac:dyDescent="0.2">
      <c r="AR161" t="s">
        <v>170</v>
      </c>
      <c r="AS161" t="s">
        <v>35</v>
      </c>
      <c r="AT161" t="s">
        <v>295</v>
      </c>
      <c r="AU161" s="6"/>
      <c r="AV161" s="6"/>
      <c r="AW161" s="6">
        <v>70</v>
      </c>
      <c r="AX161" s="6"/>
    </row>
    <row r="162" spans="43:50" customFormat="1" x14ac:dyDescent="0.2">
      <c r="AS162" t="s">
        <v>187</v>
      </c>
      <c r="AT162" t="s">
        <v>295</v>
      </c>
      <c r="AU162" s="6"/>
      <c r="AV162" s="6"/>
      <c r="AW162" s="6">
        <v>70</v>
      </c>
      <c r="AX162" s="6">
        <v>65</v>
      </c>
    </row>
    <row r="163" spans="43:50" customFormat="1" x14ac:dyDescent="0.2">
      <c r="AT163" t="s">
        <v>322</v>
      </c>
      <c r="AU163" s="6"/>
      <c r="AV163" s="6">
        <v>88</v>
      </c>
      <c r="AW163" s="6">
        <v>71.428571428571431</v>
      </c>
      <c r="AX163" s="6">
        <v>65</v>
      </c>
    </row>
    <row r="164" spans="43:50" customFormat="1" x14ac:dyDescent="0.2">
      <c r="AS164" t="s">
        <v>174</v>
      </c>
      <c r="AT164" t="s">
        <v>295</v>
      </c>
      <c r="AU164" s="6"/>
      <c r="AV164" s="6"/>
      <c r="AW164" s="6">
        <v>71.875</v>
      </c>
      <c r="AX164" s="6"/>
    </row>
    <row r="165" spans="43:50" customFormat="1" x14ac:dyDescent="0.2">
      <c r="AT165" t="s">
        <v>322</v>
      </c>
      <c r="AU165" s="6">
        <v>94</v>
      </c>
      <c r="AV165" s="6">
        <v>80</v>
      </c>
      <c r="AW165" s="6">
        <v>74</v>
      </c>
      <c r="AX165" s="6"/>
    </row>
    <row r="166" spans="43:50" customFormat="1" x14ac:dyDescent="0.2">
      <c r="AS166" t="s">
        <v>171</v>
      </c>
      <c r="AT166" t="s">
        <v>295</v>
      </c>
      <c r="AU166" s="6"/>
      <c r="AV166" s="6">
        <v>80</v>
      </c>
      <c r="AW166" s="6"/>
      <c r="AX166" s="6"/>
    </row>
    <row r="167" spans="43:50" customFormat="1" x14ac:dyDescent="0.2">
      <c r="AT167" t="s">
        <v>322</v>
      </c>
      <c r="AU167" s="6"/>
      <c r="AV167" s="6">
        <v>80</v>
      </c>
      <c r="AW167" s="6"/>
      <c r="AX167" s="6"/>
    </row>
    <row r="168" spans="43:50" customFormat="1" x14ac:dyDescent="0.2">
      <c r="AS168" t="s">
        <v>362</v>
      </c>
      <c r="AT168" t="s">
        <v>322</v>
      </c>
      <c r="AU168" s="6"/>
      <c r="AV168" s="6"/>
      <c r="AW168" s="6">
        <v>75</v>
      </c>
      <c r="AX168" s="6"/>
    </row>
    <row r="169" spans="43:50" customFormat="1" x14ac:dyDescent="0.2">
      <c r="AS169" t="s">
        <v>292</v>
      </c>
      <c r="AT169" t="s">
        <v>322</v>
      </c>
      <c r="AU169" s="6"/>
      <c r="AV169" s="6"/>
      <c r="AW169" s="6">
        <v>70</v>
      </c>
      <c r="AX169" s="6"/>
    </row>
    <row r="170" spans="43:50" customFormat="1" x14ac:dyDescent="0.2">
      <c r="AR170" t="s">
        <v>166</v>
      </c>
      <c r="AS170" t="s">
        <v>35</v>
      </c>
      <c r="AT170" t="s">
        <v>322</v>
      </c>
      <c r="AU170" s="6"/>
      <c r="AV170" s="6"/>
      <c r="AW170" s="6">
        <v>75</v>
      </c>
      <c r="AX170" s="6"/>
    </row>
    <row r="171" spans="43:50" customFormat="1" x14ac:dyDescent="0.2">
      <c r="AS171" t="s">
        <v>284</v>
      </c>
      <c r="AT171" t="s">
        <v>322</v>
      </c>
      <c r="AU171" s="6"/>
      <c r="AV171" s="6"/>
      <c r="AW171" s="6">
        <v>70</v>
      </c>
      <c r="AX171" s="6"/>
    </row>
    <row r="172" spans="43:50" customFormat="1" x14ac:dyDescent="0.2">
      <c r="AS172" t="s">
        <v>566</v>
      </c>
      <c r="AT172" t="s">
        <v>322</v>
      </c>
      <c r="AU172" s="6"/>
      <c r="AV172" s="6"/>
      <c r="AW172" s="6">
        <v>75</v>
      </c>
      <c r="AX172" s="6"/>
    </row>
    <row r="173" spans="43:50" customFormat="1" x14ac:dyDescent="0.2">
      <c r="AR173" t="s">
        <v>365</v>
      </c>
      <c r="AS173" t="s">
        <v>319</v>
      </c>
      <c r="AT173" t="s">
        <v>322</v>
      </c>
      <c r="AU173" s="6"/>
      <c r="AV173" s="6"/>
      <c r="AW173" s="6">
        <v>70</v>
      </c>
      <c r="AX173" s="6"/>
    </row>
    <row r="174" spans="43:50" customFormat="1" x14ac:dyDescent="0.2">
      <c r="AS174" t="s">
        <v>174</v>
      </c>
      <c r="AT174" t="s">
        <v>295</v>
      </c>
      <c r="AU174" s="6"/>
      <c r="AV174" s="6"/>
      <c r="AW174" s="6"/>
      <c r="AX174" s="6">
        <v>65</v>
      </c>
    </row>
    <row r="175" spans="43:50" customFormat="1" x14ac:dyDescent="0.2">
      <c r="AQ175" t="s">
        <v>62</v>
      </c>
      <c r="AR175" t="s">
        <v>188</v>
      </c>
      <c r="AS175" t="s">
        <v>35</v>
      </c>
      <c r="AT175" t="s">
        <v>322</v>
      </c>
      <c r="AU175" s="6"/>
      <c r="AV175" s="6"/>
      <c r="AW175" s="6">
        <v>70</v>
      </c>
      <c r="AX175" s="6"/>
    </row>
    <row r="176" spans="43:50" customFormat="1" x14ac:dyDescent="0.2">
      <c r="AS176" t="s">
        <v>287</v>
      </c>
      <c r="AT176" t="s">
        <v>295</v>
      </c>
      <c r="AU176" s="6"/>
      <c r="AV176" s="6">
        <v>80</v>
      </c>
      <c r="AW176" s="6"/>
      <c r="AX176" s="6"/>
    </row>
    <row r="177" spans="3:50" x14ac:dyDescent="0.2">
      <c r="C177"/>
      <c r="D177"/>
      <c r="E177"/>
      <c r="F177"/>
      <c r="G177"/>
      <c r="H177"/>
      <c r="I177"/>
      <c r="J177"/>
      <c r="AT177" t="s">
        <v>322</v>
      </c>
      <c r="AU177" s="6"/>
      <c r="AV177" s="6">
        <v>89</v>
      </c>
      <c r="AW177" s="6"/>
      <c r="AX177" s="6"/>
    </row>
    <row r="178" spans="3:50" x14ac:dyDescent="0.2">
      <c r="C178"/>
      <c r="D178"/>
      <c r="E178"/>
      <c r="F178"/>
      <c r="G178"/>
      <c r="H178"/>
      <c r="I178"/>
      <c r="J178"/>
      <c r="AR178" t="s">
        <v>170</v>
      </c>
      <c r="AS178" t="s">
        <v>35</v>
      </c>
      <c r="AT178" t="s">
        <v>295</v>
      </c>
      <c r="AU178" s="6"/>
      <c r="AV178" s="6">
        <v>80</v>
      </c>
      <c r="AW178" s="6"/>
      <c r="AX178" s="6"/>
    </row>
    <row r="179" spans="3:50" x14ac:dyDescent="0.2">
      <c r="C179"/>
      <c r="D179"/>
      <c r="E179"/>
      <c r="F179"/>
      <c r="G179"/>
      <c r="H179"/>
      <c r="I179"/>
      <c r="J179"/>
      <c r="AT179" t="s">
        <v>322</v>
      </c>
      <c r="AU179" s="6"/>
      <c r="AV179" s="6"/>
      <c r="AW179" s="6">
        <v>75</v>
      </c>
      <c r="AX179" s="6"/>
    </row>
    <row r="180" spans="3:50" x14ac:dyDescent="0.2">
      <c r="C180"/>
      <c r="D180"/>
      <c r="E180"/>
      <c r="F180"/>
      <c r="G180"/>
      <c r="H180"/>
      <c r="I180"/>
      <c r="J180"/>
      <c r="AS180" t="s">
        <v>187</v>
      </c>
      <c r="AT180" t="s">
        <v>295</v>
      </c>
      <c r="AU180" s="6"/>
      <c r="AV180" s="6"/>
      <c r="AW180" s="6">
        <v>70</v>
      </c>
      <c r="AX180" s="6">
        <v>65</v>
      </c>
    </row>
    <row r="181" spans="3:50" x14ac:dyDescent="0.2">
      <c r="C181"/>
      <c r="D181"/>
      <c r="E181"/>
      <c r="F181"/>
      <c r="G181"/>
      <c r="H181"/>
      <c r="I181"/>
      <c r="J181"/>
      <c r="AT181" t="s">
        <v>322</v>
      </c>
      <c r="AU181" s="6"/>
      <c r="AV181" s="6"/>
      <c r="AW181" s="6">
        <v>70</v>
      </c>
      <c r="AX181" s="6">
        <v>67</v>
      </c>
    </row>
    <row r="182" spans="3:50" x14ac:dyDescent="0.2">
      <c r="C182"/>
      <c r="D182"/>
      <c r="E182"/>
      <c r="F182"/>
      <c r="G182"/>
      <c r="H182"/>
      <c r="I182"/>
      <c r="J182"/>
      <c r="AS182" t="s">
        <v>174</v>
      </c>
      <c r="AT182" t="s">
        <v>295</v>
      </c>
      <c r="AU182" s="6"/>
      <c r="AV182" s="6">
        <v>80</v>
      </c>
      <c r="AW182" s="6">
        <v>75</v>
      </c>
      <c r="AX182" s="6">
        <v>69</v>
      </c>
    </row>
    <row r="183" spans="3:50" x14ac:dyDescent="0.2">
      <c r="C183"/>
      <c r="D183"/>
      <c r="E183"/>
      <c r="F183"/>
      <c r="G183"/>
      <c r="H183"/>
      <c r="I183"/>
      <c r="AT183" t="s">
        <v>322</v>
      </c>
      <c r="AU183" s="6"/>
      <c r="AV183" s="6">
        <v>81.666666666666671</v>
      </c>
      <c r="AW183" s="6">
        <v>74.166666666666671</v>
      </c>
      <c r="AX183" s="6">
        <v>64.5</v>
      </c>
    </row>
    <row r="184" spans="3:50" x14ac:dyDescent="0.2">
      <c r="C184"/>
      <c r="D184"/>
      <c r="E184"/>
      <c r="F184"/>
      <c r="G184"/>
      <c r="H184"/>
      <c r="I184"/>
      <c r="AS184" t="s">
        <v>171</v>
      </c>
      <c r="AT184" t="s">
        <v>295</v>
      </c>
      <c r="AU184" s="6"/>
      <c r="AV184" s="6"/>
      <c r="AW184" s="6">
        <v>75</v>
      </c>
      <c r="AX184" s="6"/>
    </row>
    <row r="185" spans="3:50" x14ac:dyDescent="0.2">
      <c r="C185"/>
      <c r="D185"/>
      <c r="E185"/>
      <c r="F185"/>
      <c r="G185"/>
      <c r="H185"/>
      <c r="I185"/>
      <c r="AT185" t="s">
        <v>322</v>
      </c>
      <c r="AU185" s="6"/>
      <c r="AV185" s="6"/>
      <c r="AW185" s="6">
        <v>75</v>
      </c>
      <c r="AX185" s="6"/>
    </row>
    <row r="186" spans="3:50" x14ac:dyDescent="0.2">
      <c r="C186"/>
      <c r="D186"/>
      <c r="E186"/>
      <c r="F186"/>
      <c r="G186"/>
      <c r="H186"/>
      <c r="I186"/>
      <c r="AS186" t="s">
        <v>362</v>
      </c>
      <c r="AT186" t="s">
        <v>322</v>
      </c>
      <c r="AU186" s="6"/>
      <c r="AV186" s="6">
        <v>80</v>
      </c>
      <c r="AW186" s="6"/>
      <c r="AX186" s="6"/>
    </row>
    <row r="187" spans="3:50" x14ac:dyDescent="0.2">
      <c r="C187"/>
      <c r="D187"/>
      <c r="E187"/>
      <c r="F187"/>
      <c r="G187"/>
      <c r="H187"/>
      <c r="I187"/>
      <c r="AR187" t="s">
        <v>166</v>
      </c>
      <c r="AS187" t="s">
        <v>319</v>
      </c>
      <c r="AT187" t="s">
        <v>322</v>
      </c>
      <c r="AU187" s="6"/>
      <c r="AV187" s="6">
        <v>80</v>
      </c>
      <c r="AW187" s="6"/>
      <c r="AX187" s="6"/>
    </row>
    <row r="188" spans="3:50" x14ac:dyDescent="0.2">
      <c r="C188"/>
      <c r="D188"/>
      <c r="E188"/>
      <c r="F188"/>
      <c r="G188"/>
      <c r="H188"/>
      <c r="I188"/>
      <c r="AS188" t="s">
        <v>284</v>
      </c>
      <c r="AT188" t="s">
        <v>322</v>
      </c>
      <c r="AU188" s="6"/>
      <c r="AV188" s="6"/>
      <c r="AW188" s="6">
        <v>70</v>
      </c>
      <c r="AX188" s="6"/>
    </row>
    <row r="189" spans="3:50" x14ac:dyDescent="0.2">
      <c r="C189"/>
      <c r="D189"/>
      <c r="E189"/>
      <c r="F189"/>
      <c r="G189"/>
      <c r="H189"/>
      <c r="I189"/>
      <c r="AS189" t="s">
        <v>362</v>
      </c>
      <c r="AT189" t="s">
        <v>322</v>
      </c>
      <c r="AU189" s="6"/>
      <c r="AV189" s="6">
        <v>80</v>
      </c>
      <c r="AW189" s="6"/>
      <c r="AX189" s="6"/>
    </row>
    <row r="190" spans="3:50" x14ac:dyDescent="0.2">
      <c r="C190"/>
      <c r="D190"/>
      <c r="E190"/>
      <c r="F190"/>
      <c r="G190"/>
      <c r="H190"/>
      <c r="I190"/>
      <c r="AR190" t="s">
        <v>365</v>
      </c>
      <c r="AS190" t="s">
        <v>35</v>
      </c>
      <c r="AT190" t="s">
        <v>322</v>
      </c>
      <c r="AU190" s="6"/>
      <c r="AV190" s="6">
        <v>80</v>
      </c>
      <c r="AW190" s="6"/>
      <c r="AX190" s="6"/>
    </row>
    <row r="191" spans="3:50" x14ac:dyDescent="0.2">
      <c r="C191"/>
      <c r="D191"/>
      <c r="E191"/>
      <c r="F191"/>
      <c r="G191"/>
      <c r="H191"/>
      <c r="I191"/>
      <c r="AS191" t="s">
        <v>362</v>
      </c>
      <c r="AT191" t="s">
        <v>295</v>
      </c>
      <c r="AU191" s="6"/>
      <c r="AV191" s="6">
        <v>80</v>
      </c>
      <c r="AW191" s="6"/>
      <c r="AX191" s="6"/>
    </row>
    <row r="192" spans="3:50" x14ac:dyDescent="0.2">
      <c r="C192"/>
      <c r="D192"/>
      <c r="E192"/>
      <c r="F192"/>
      <c r="G192"/>
      <c r="H192"/>
      <c r="I192"/>
      <c r="AQ192" t="s">
        <v>65</v>
      </c>
      <c r="AR192" t="s">
        <v>188</v>
      </c>
      <c r="AS192" t="s">
        <v>174</v>
      </c>
      <c r="AT192" t="s">
        <v>322</v>
      </c>
      <c r="AU192" s="6"/>
      <c r="AV192" s="6">
        <v>80</v>
      </c>
      <c r="AW192" s="6"/>
      <c r="AX192" s="6"/>
    </row>
    <row r="193" spans="3:50" x14ac:dyDescent="0.2">
      <c r="C193"/>
      <c r="D193"/>
      <c r="E193"/>
      <c r="F193"/>
      <c r="G193"/>
      <c r="H193"/>
      <c r="I193"/>
      <c r="AS193" t="s">
        <v>287</v>
      </c>
      <c r="AT193" t="s">
        <v>295</v>
      </c>
      <c r="AU193" s="6"/>
      <c r="AV193" s="6">
        <v>80</v>
      </c>
      <c r="AW193" s="6"/>
      <c r="AX193" s="6"/>
    </row>
    <row r="194" spans="3:50" x14ac:dyDescent="0.2">
      <c r="C194"/>
      <c r="D194"/>
      <c r="E194"/>
      <c r="F194"/>
      <c r="G194"/>
      <c r="H194"/>
      <c r="I194"/>
      <c r="AT194" t="s">
        <v>322</v>
      </c>
      <c r="AU194" s="6"/>
      <c r="AV194" s="6">
        <v>89</v>
      </c>
      <c r="AW194" s="6"/>
      <c r="AX194" s="6"/>
    </row>
    <row r="195" spans="3:50" x14ac:dyDescent="0.2">
      <c r="C195"/>
      <c r="D195"/>
      <c r="E195"/>
      <c r="F195"/>
      <c r="G195"/>
      <c r="H195"/>
      <c r="I195"/>
      <c r="AR195" t="s">
        <v>170</v>
      </c>
      <c r="AS195" t="s">
        <v>35</v>
      </c>
      <c r="AT195" t="s">
        <v>322</v>
      </c>
      <c r="AU195" s="6"/>
      <c r="AV195" s="6">
        <v>80</v>
      </c>
      <c r="AW195" s="6"/>
      <c r="AX195" s="6"/>
    </row>
    <row r="196" spans="3:50" x14ac:dyDescent="0.2">
      <c r="C196"/>
      <c r="D196"/>
      <c r="E196"/>
      <c r="F196"/>
      <c r="G196"/>
      <c r="H196"/>
      <c r="I196"/>
      <c r="AS196" t="s">
        <v>319</v>
      </c>
      <c r="AT196" t="s">
        <v>295</v>
      </c>
      <c r="AU196" s="6">
        <v>90</v>
      </c>
      <c r="AV196" s="6"/>
      <c r="AW196" s="6"/>
      <c r="AX196" s="6"/>
    </row>
    <row r="197" spans="3:50" x14ac:dyDescent="0.2">
      <c r="C197"/>
      <c r="D197"/>
      <c r="E197"/>
      <c r="F197"/>
      <c r="G197"/>
      <c r="H197"/>
      <c r="I197"/>
      <c r="AS197" t="s">
        <v>187</v>
      </c>
      <c r="AT197" t="s">
        <v>295</v>
      </c>
      <c r="AU197" s="6"/>
      <c r="AV197" s="6"/>
      <c r="AW197" s="6">
        <v>70</v>
      </c>
      <c r="AX197" s="6"/>
    </row>
    <row r="198" spans="3:50" x14ac:dyDescent="0.2">
      <c r="C198"/>
      <c r="D198"/>
      <c r="E198"/>
      <c r="F198"/>
      <c r="G198"/>
      <c r="H198"/>
      <c r="I198"/>
      <c r="AT198" t="s">
        <v>322</v>
      </c>
      <c r="AU198" s="6"/>
      <c r="AV198" s="6">
        <v>80</v>
      </c>
      <c r="AW198" s="6">
        <v>71.25</v>
      </c>
      <c r="AX198" s="6"/>
    </row>
    <row r="199" spans="3:50" x14ac:dyDescent="0.2">
      <c r="C199"/>
      <c r="D199"/>
      <c r="E199"/>
      <c r="F199"/>
      <c r="G199"/>
      <c r="H199"/>
      <c r="I199"/>
      <c r="AS199" t="s">
        <v>174</v>
      </c>
      <c r="AT199" t="s">
        <v>295</v>
      </c>
      <c r="AU199" s="6">
        <v>90</v>
      </c>
      <c r="AV199" s="6">
        <v>84.166666666666671</v>
      </c>
      <c r="AW199" s="6">
        <v>75</v>
      </c>
      <c r="AX199" s="6"/>
    </row>
    <row r="200" spans="3:50" x14ac:dyDescent="0.2">
      <c r="C200"/>
      <c r="D200"/>
      <c r="E200"/>
      <c r="F200"/>
      <c r="G200"/>
      <c r="H200"/>
      <c r="I200"/>
      <c r="AT200" t="s">
        <v>322</v>
      </c>
      <c r="AU200" s="6"/>
      <c r="AV200" s="6">
        <v>81.666666666666671</v>
      </c>
      <c r="AW200" s="6">
        <v>75</v>
      </c>
      <c r="AX200" s="6"/>
    </row>
    <row r="201" spans="3:50" x14ac:dyDescent="0.2">
      <c r="C201"/>
      <c r="D201"/>
      <c r="E201"/>
      <c r="F201"/>
      <c r="G201"/>
      <c r="H201"/>
      <c r="I201"/>
      <c r="AS201" t="s">
        <v>171</v>
      </c>
      <c r="AT201" t="s">
        <v>295</v>
      </c>
      <c r="AU201" s="6"/>
      <c r="AV201" s="6">
        <v>80</v>
      </c>
      <c r="AW201" s="6"/>
      <c r="AX201" s="6"/>
    </row>
    <row r="202" spans="3:50" x14ac:dyDescent="0.2">
      <c r="C202"/>
      <c r="D202"/>
      <c r="E202"/>
      <c r="F202"/>
      <c r="G202"/>
      <c r="H202"/>
      <c r="I202"/>
      <c r="AT202" t="s">
        <v>322</v>
      </c>
      <c r="AU202" s="6"/>
      <c r="AV202" s="6">
        <v>80</v>
      </c>
      <c r="AW202" s="6"/>
      <c r="AX202" s="6"/>
    </row>
    <row r="203" spans="3:50" x14ac:dyDescent="0.2">
      <c r="C203"/>
      <c r="D203"/>
      <c r="E203"/>
      <c r="F203"/>
      <c r="G203"/>
      <c r="H203"/>
      <c r="I203"/>
      <c r="AS203" t="s">
        <v>362</v>
      </c>
      <c r="AT203" t="s">
        <v>322</v>
      </c>
      <c r="AU203" s="6">
        <v>90</v>
      </c>
      <c r="AV203" s="6"/>
      <c r="AW203" s="6"/>
      <c r="AX203" s="6"/>
    </row>
    <row r="204" spans="3:50" x14ac:dyDescent="0.2">
      <c r="C204"/>
      <c r="D204"/>
      <c r="E204"/>
      <c r="F204"/>
      <c r="G204"/>
      <c r="H204"/>
      <c r="I204"/>
      <c r="AR204" t="s">
        <v>166</v>
      </c>
      <c r="AS204" t="s">
        <v>319</v>
      </c>
      <c r="AT204" t="s">
        <v>322</v>
      </c>
      <c r="AU204" s="6"/>
      <c r="AV204" s="6">
        <v>80</v>
      </c>
      <c r="AW204" s="6"/>
      <c r="AX204" s="6"/>
    </row>
    <row r="205" spans="3:50" x14ac:dyDescent="0.2">
      <c r="C205"/>
      <c r="D205"/>
      <c r="E205"/>
      <c r="F205"/>
      <c r="G205"/>
      <c r="H205"/>
      <c r="I205"/>
      <c r="AS205" t="s">
        <v>284</v>
      </c>
      <c r="AT205" t="s">
        <v>322</v>
      </c>
      <c r="AU205" s="6"/>
      <c r="AV205" s="6"/>
      <c r="AW205" s="6">
        <v>70</v>
      </c>
      <c r="AX205" s="6"/>
    </row>
    <row r="206" spans="3:50" x14ac:dyDescent="0.2">
      <c r="C206"/>
      <c r="D206"/>
      <c r="E206"/>
      <c r="F206"/>
      <c r="G206"/>
      <c r="H206"/>
      <c r="I206"/>
      <c r="AS206" t="s">
        <v>362</v>
      </c>
      <c r="AT206" t="s">
        <v>322</v>
      </c>
      <c r="AU206" s="6">
        <v>90</v>
      </c>
      <c r="AV206" s="6"/>
      <c r="AW206" s="6"/>
      <c r="AX206" s="6"/>
    </row>
    <row r="207" spans="3:50" x14ac:dyDescent="0.2">
      <c r="C207"/>
      <c r="D207"/>
      <c r="E207"/>
      <c r="F207"/>
      <c r="G207"/>
      <c r="H207"/>
      <c r="I207"/>
      <c r="AR207" t="s">
        <v>365</v>
      </c>
      <c r="AS207" t="s">
        <v>35</v>
      </c>
      <c r="AT207" t="s">
        <v>295</v>
      </c>
      <c r="AU207" s="6">
        <v>90</v>
      </c>
      <c r="AV207" s="6"/>
      <c r="AW207" s="6"/>
      <c r="AX207" s="6"/>
    </row>
    <row r="208" spans="3:50" x14ac:dyDescent="0.2">
      <c r="C208"/>
      <c r="D208"/>
      <c r="E208"/>
      <c r="F208"/>
      <c r="G208"/>
      <c r="H208"/>
      <c r="I208"/>
      <c r="AS208" t="s">
        <v>319</v>
      </c>
      <c r="AT208" t="s">
        <v>322</v>
      </c>
      <c r="AU208" s="6"/>
      <c r="AV208" s="6">
        <v>80</v>
      </c>
      <c r="AW208" s="6"/>
      <c r="AX208" s="6"/>
    </row>
    <row r="209" spans="3:50" x14ac:dyDescent="0.2">
      <c r="C209"/>
      <c r="D209"/>
      <c r="E209"/>
      <c r="F209"/>
      <c r="G209"/>
      <c r="H209"/>
      <c r="I209"/>
      <c r="AQ209" t="s">
        <v>71</v>
      </c>
      <c r="AR209" t="s">
        <v>188</v>
      </c>
      <c r="AS209" t="s">
        <v>292</v>
      </c>
      <c r="AT209" t="s">
        <v>322</v>
      </c>
      <c r="AU209" s="6"/>
      <c r="AV209" s="6">
        <v>80</v>
      </c>
      <c r="AW209" s="6"/>
      <c r="AX209" s="6"/>
    </row>
    <row r="210" spans="3:50" x14ac:dyDescent="0.2">
      <c r="C210"/>
      <c r="D210"/>
      <c r="E210"/>
      <c r="F210"/>
      <c r="G210"/>
      <c r="H210"/>
      <c r="I210"/>
      <c r="AR210" t="s">
        <v>170</v>
      </c>
      <c r="AS210" t="s">
        <v>187</v>
      </c>
      <c r="AT210" t="s">
        <v>295</v>
      </c>
      <c r="AU210" s="6"/>
      <c r="AV210" s="6">
        <v>80</v>
      </c>
      <c r="AW210" s="6">
        <v>72.5</v>
      </c>
      <c r="AX210" s="6"/>
    </row>
    <row r="211" spans="3:50" x14ac:dyDescent="0.2">
      <c r="C211"/>
      <c r="D211"/>
      <c r="E211"/>
      <c r="F211"/>
      <c r="G211"/>
      <c r="H211"/>
      <c r="I211"/>
      <c r="AT211" t="s">
        <v>322</v>
      </c>
      <c r="AU211" s="6"/>
      <c r="AV211" s="6"/>
      <c r="AW211" s="6">
        <v>72.777777777777771</v>
      </c>
      <c r="AX211" s="6"/>
    </row>
    <row r="212" spans="3:50" x14ac:dyDescent="0.2">
      <c r="C212"/>
      <c r="D212"/>
      <c r="E212"/>
      <c r="F212"/>
      <c r="G212"/>
      <c r="H212"/>
      <c r="I212"/>
      <c r="AS212" t="s">
        <v>174</v>
      </c>
      <c r="AT212" t="s">
        <v>295</v>
      </c>
      <c r="AU212" s="6"/>
      <c r="AV212" s="6">
        <v>80</v>
      </c>
      <c r="AW212" s="6">
        <v>75</v>
      </c>
      <c r="AX212" s="6"/>
    </row>
    <row r="213" spans="3:50" x14ac:dyDescent="0.2">
      <c r="C213"/>
      <c r="D213"/>
      <c r="E213"/>
      <c r="F213"/>
      <c r="G213"/>
      <c r="H213"/>
      <c r="I213"/>
      <c r="AT213" t="s">
        <v>322</v>
      </c>
      <c r="AU213" s="6"/>
      <c r="AV213" s="6">
        <v>80</v>
      </c>
      <c r="AW213" s="6">
        <v>73.125</v>
      </c>
      <c r="AX213" s="6"/>
    </row>
    <row r="214" spans="3:50" x14ac:dyDescent="0.2">
      <c r="C214"/>
      <c r="D214"/>
      <c r="E214"/>
      <c r="F214"/>
      <c r="G214"/>
      <c r="H214"/>
      <c r="I214"/>
      <c r="AS214" t="s">
        <v>171</v>
      </c>
      <c r="AT214" t="s">
        <v>295</v>
      </c>
      <c r="AU214" s="6"/>
      <c r="AV214" s="6">
        <v>80</v>
      </c>
      <c r="AW214" s="6"/>
      <c r="AX214" s="6"/>
    </row>
    <row r="215" spans="3:50" x14ac:dyDescent="0.2">
      <c r="C215"/>
      <c r="D215"/>
      <c r="E215"/>
      <c r="F215"/>
      <c r="G215"/>
      <c r="H215"/>
      <c r="I215"/>
      <c r="AT215" t="s">
        <v>322</v>
      </c>
      <c r="AU215" s="6"/>
      <c r="AV215" s="6">
        <v>80</v>
      </c>
      <c r="AW215" s="6"/>
      <c r="AX215" s="6"/>
    </row>
    <row r="216" spans="3:50" x14ac:dyDescent="0.2">
      <c r="C216"/>
      <c r="D216"/>
      <c r="E216"/>
      <c r="F216"/>
      <c r="G216"/>
      <c r="H216"/>
      <c r="I216"/>
      <c r="AR216" t="s">
        <v>166</v>
      </c>
      <c r="AS216" t="s">
        <v>284</v>
      </c>
      <c r="AT216" t="s">
        <v>322</v>
      </c>
      <c r="AU216" s="6"/>
      <c r="AV216" s="6">
        <v>80</v>
      </c>
      <c r="AW216" s="6">
        <v>70</v>
      </c>
      <c r="AX216" s="6"/>
    </row>
    <row r="217" spans="3:50" x14ac:dyDescent="0.2">
      <c r="C217"/>
      <c r="D217"/>
      <c r="E217"/>
      <c r="F217"/>
      <c r="G217"/>
      <c r="H217"/>
      <c r="I217"/>
      <c r="AR217" t="s">
        <v>365</v>
      </c>
      <c r="AS217" t="s">
        <v>394</v>
      </c>
      <c r="AT217" t="s">
        <v>322</v>
      </c>
      <c r="AU217" s="6"/>
      <c r="AV217" s="6">
        <v>80</v>
      </c>
      <c r="AW217" s="6"/>
      <c r="AX217" s="6"/>
    </row>
    <row r="218" spans="3:50" x14ac:dyDescent="0.2">
      <c r="C218"/>
      <c r="D218"/>
      <c r="E218"/>
      <c r="F218"/>
      <c r="G218"/>
      <c r="H218"/>
      <c r="I218"/>
      <c r="AS218" t="s">
        <v>366</v>
      </c>
      <c r="AT218" t="s">
        <v>295</v>
      </c>
      <c r="AU218" s="6"/>
      <c r="AV218" s="6">
        <v>80</v>
      </c>
      <c r="AW218" s="6"/>
      <c r="AX218" s="6"/>
    </row>
    <row r="219" spans="3:50" x14ac:dyDescent="0.2">
      <c r="C219"/>
      <c r="D219"/>
      <c r="E219"/>
      <c r="F219"/>
      <c r="G219"/>
      <c r="H219"/>
      <c r="I219"/>
      <c r="AQ219" t="s">
        <v>72</v>
      </c>
      <c r="AR219" t="s">
        <v>188</v>
      </c>
      <c r="AS219" t="s">
        <v>319</v>
      </c>
      <c r="AT219" t="s">
        <v>322</v>
      </c>
      <c r="AU219" s="6"/>
      <c r="AV219" s="6">
        <v>80</v>
      </c>
      <c r="AW219" s="6"/>
      <c r="AX219" s="6"/>
    </row>
    <row r="220" spans="3:50" x14ac:dyDescent="0.2">
      <c r="C220"/>
      <c r="D220"/>
      <c r="E220"/>
      <c r="F220"/>
      <c r="G220"/>
      <c r="H220"/>
      <c r="I220"/>
      <c r="AR220" t="s">
        <v>170</v>
      </c>
      <c r="AS220" t="s">
        <v>312</v>
      </c>
      <c r="AT220" t="s">
        <v>295</v>
      </c>
      <c r="AU220" s="6"/>
      <c r="AV220" s="6">
        <v>80</v>
      </c>
      <c r="AW220" s="6"/>
      <c r="AX220" s="6"/>
    </row>
    <row r="221" spans="3:50" x14ac:dyDescent="0.2">
      <c r="C221"/>
      <c r="D221"/>
      <c r="E221"/>
      <c r="F221"/>
      <c r="G221"/>
      <c r="H221"/>
      <c r="I221"/>
      <c r="AT221" t="s">
        <v>322</v>
      </c>
      <c r="AU221" s="6"/>
      <c r="AV221" s="6">
        <v>80</v>
      </c>
      <c r="AW221" s="6"/>
      <c r="AX221" s="6"/>
    </row>
    <row r="222" spans="3:50" x14ac:dyDescent="0.2">
      <c r="C222"/>
      <c r="D222"/>
      <c r="E222"/>
      <c r="F222"/>
      <c r="G222"/>
      <c r="H222"/>
      <c r="I222"/>
      <c r="AS222" t="s">
        <v>319</v>
      </c>
      <c r="AT222" t="s">
        <v>322</v>
      </c>
      <c r="AU222" s="6"/>
      <c r="AV222" s="6">
        <v>80</v>
      </c>
      <c r="AW222" s="6"/>
      <c r="AX222" s="6"/>
    </row>
    <row r="223" spans="3:50" x14ac:dyDescent="0.2">
      <c r="C223"/>
      <c r="D223"/>
      <c r="E223"/>
      <c r="F223"/>
      <c r="G223"/>
      <c r="H223"/>
      <c r="I223"/>
      <c r="AS223" t="s">
        <v>187</v>
      </c>
      <c r="AT223" t="s">
        <v>295</v>
      </c>
      <c r="AU223" s="6"/>
      <c r="AV223" s="6"/>
      <c r="AW223" s="6">
        <v>70</v>
      </c>
      <c r="AX223" s="6">
        <v>65</v>
      </c>
    </row>
    <row r="224" spans="3:50" x14ac:dyDescent="0.2">
      <c r="C224"/>
      <c r="D224"/>
      <c r="E224"/>
      <c r="F224"/>
      <c r="G224"/>
      <c r="H224"/>
      <c r="I224"/>
      <c r="AT224" t="s">
        <v>322</v>
      </c>
      <c r="AU224" s="6"/>
      <c r="AV224" s="6">
        <v>80</v>
      </c>
      <c r="AW224" s="6">
        <v>70</v>
      </c>
      <c r="AX224" s="6">
        <v>65</v>
      </c>
    </row>
    <row r="225" spans="3:50" x14ac:dyDescent="0.2">
      <c r="C225"/>
      <c r="D225"/>
      <c r="E225"/>
      <c r="F225"/>
      <c r="G225"/>
      <c r="H225"/>
      <c r="I225"/>
      <c r="AS225" t="s">
        <v>174</v>
      </c>
      <c r="AT225" t="s">
        <v>295</v>
      </c>
      <c r="AU225" s="6"/>
      <c r="AV225" s="6">
        <v>80</v>
      </c>
      <c r="AW225" s="6"/>
      <c r="AX225" s="6">
        <v>69</v>
      </c>
    </row>
    <row r="226" spans="3:50" x14ac:dyDescent="0.2">
      <c r="C226"/>
      <c r="D226"/>
      <c r="E226"/>
      <c r="F226"/>
      <c r="G226"/>
      <c r="H226"/>
      <c r="I226"/>
      <c r="AT226" t="s">
        <v>322</v>
      </c>
      <c r="AU226" s="6"/>
      <c r="AV226" s="6">
        <v>80</v>
      </c>
      <c r="AW226" s="6">
        <v>71.666666666666671</v>
      </c>
      <c r="AX226" s="6"/>
    </row>
    <row r="227" spans="3:50" x14ac:dyDescent="0.2">
      <c r="C227"/>
      <c r="D227"/>
      <c r="E227"/>
      <c r="F227"/>
      <c r="G227"/>
      <c r="H227"/>
      <c r="I227"/>
      <c r="AS227" t="s">
        <v>171</v>
      </c>
      <c r="AT227" t="s">
        <v>295</v>
      </c>
      <c r="AU227" s="6"/>
      <c r="AV227" s="6"/>
      <c r="AW227" s="6">
        <v>75</v>
      </c>
      <c r="AX227" s="6"/>
    </row>
    <row r="228" spans="3:50" x14ac:dyDescent="0.2">
      <c r="C228"/>
      <c r="D228"/>
      <c r="E228"/>
      <c r="F228"/>
      <c r="G228"/>
      <c r="H228"/>
      <c r="I228"/>
      <c r="AT228" t="s">
        <v>322</v>
      </c>
      <c r="AU228" s="6"/>
      <c r="AV228" s="6"/>
      <c r="AW228" s="6">
        <v>75</v>
      </c>
      <c r="AX228" s="6"/>
    </row>
    <row r="229" spans="3:50" x14ac:dyDescent="0.2">
      <c r="C229"/>
      <c r="D229"/>
      <c r="E229"/>
      <c r="F229"/>
      <c r="G229"/>
      <c r="H229"/>
      <c r="I229"/>
      <c r="AR229" t="s">
        <v>166</v>
      </c>
      <c r="AS229" t="s">
        <v>174</v>
      </c>
      <c r="AT229" t="s">
        <v>322</v>
      </c>
      <c r="AU229" s="6"/>
      <c r="AV229" s="6">
        <v>80</v>
      </c>
      <c r="AW229" s="6"/>
      <c r="AX229" s="6"/>
    </row>
    <row r="230" spans="3:50" x14ac:dyDescent="0.2">
      <c r="C230"/>
      <c r="D230"/>
      <c r="E230"/>
      <c r="F230"/>
      <c r="G230"/>
      <c r="H230"/>
      <c r="I230"/>
      <c r="AS230" t="s">
        <v>284</v>
      </c>
      <c r="AT230" t="s">
        <v>322</v>
      </c>
      <c r="AU230" s="6"/>
      <c r="AV230" s="6"/>
      <c r="AW230" s="6">
        <v>70</v>
      </c>
      <c r="AX230" s="6"/>
    </row>
    <row r="231" spans="3:50" x14ac:dyDescent="0.2">
      <c r="C231"/>
      <c r="D231"/>
      <c r="E231"/>
      <c r="F231"/>
      <c r="G231"/>
      <c r="H231"/>
      <c r="I231"/>
      <c r="AS231" t="s">
        <v>362</v>
      </c>
      <c r="AT231" t="s">
        <v>322</v>
      </c>
      <c r="AU231" s="6"/>
      <c r="AV231" s="6">
        <v>80</v>
      </c>
      <c r="AW231" s="6"/>
      <c r="AX231" s="6"/>
    </row>
    <row r="232" spans="3:50" x14ac:dyDescent="0.2">
      <c r="C232"/>
      <c r="D232"/>
      <c r="E232"/>
      <c r="F232"/>
      <c r="G232"/>
      <c r="H232"/>
      <c r="I232"/>
      <c r="AR232" t="s">
        <v>365</v>
      </c>
      <c r="AS232" t="s">
        <v>319</v>
      </c>
      <c r="AT232" t="s">
        <v>295</v>
      </c>
      <c r="AU232" s="6"/>
      <c r="AV232" s="6">
        <v>80</v>
      </c>
      <c r="AW232" s="6"/>
      <c r="AX232" s="6"/>
    </row>
    <row r="233" spans="3:50" x14ac:dyDescent="0.2">
      <c r="C233"/>
      <c r="D233"/>
      <c r="E233"/>
      <c r="F233"/>
      <c r="G233"/>
      <c r="H233"/>
      <c r="I233"/>
      <c r="AS233" t="s">
        <v>362</v>
      </c>
      <c r="AT233" t="s">
        <v>322</v>
      </c>
      <c r="AU233" s="6"/>
      <c r="AV233" s="6">
        <v>80</v>
      </c>
      <c r="AW233" s="6"/>
      <c r="AX233" s="6"/>
    </row>
    <row r="234" spans="3:50" x14ac:dyDescent="0.2">
      <c r="C234"/>
      <c r="D234"/>
      <c r="E234"/>
      <c r="F234"/>
      <c r="G234"/>
      <c r="H234"/>
      <c r="I234"/>
      <c r="AQ234" t="s">
        <v>73</v>
      </c>
      <c r="AR234" t="s">
        <v>188</v>
      </c>
      <c r="AS234" t="s">
        <v>292</v>
      </c>
      <c r="AT234" t="s">
        <v>322</v>
      </c>
      <c r="AU234" s="6"/>
      <c r="AV234" s="6"/>
      <c r="AW234" s="6">
        <v>70</v>
      </c>
      <c r="AX234" s="6"/>
    </row>
    <row r="235" spans="3:50" x14ac:dyDescent="0.2">
      <c r="C235"/>
      <c r="D235"/>
      <c r="E235"/>
      <c r="F235"/>
      <c r="G235"/>
      <c r="H235"/>
      <c r="I235"/>
      <c r="AR235" t="s">
        <v>170</v>
      </c>
      <c r="AS235" t="s">
        <v>35</v>
      </c>
      <c r="AT235" t="s">
        <v>295</v>
      </c>
      <c r="AU235" s="6"/>
      <c r="AV235" s="6"/>
      <c r="AW235" s="6">
        <v>75</v>
      </c>
      <c r="AX235" s="6"/>
    </row>
    <row r="236" spans="3:50" x14ac:dyDescent="0.2">
      <c r="C236"/>
      <c r="D236"/>
      <c r="E236"/>
      <c r="F236"/>
      <c r="G236"/>
      <c r="H236"/>
      <c r="I236"/>
      <c r="AT236" t="s">
        <v>322</v>
      </c>
      <c r="AU236" s="6"/>
      <c r="AV236" s="6"/>
      <c r="AW236" s="6">
        <v>70</v>
      </c>
      <c r="AX236" s="6"/>
    </row>
    <row r="237" spans="3:50" x14ac:dyDescent="0.2">
      <c r="C237"/>
      <c r="D237"/>
      <c r="E237"/>
      <c r="F237"/>
      <c r="G237"/>
      <c r="H237"/>
      <c r="I237"/>
      <c r="AS237" t="s">
        <v>187</v>
      </c>
      <c r="AT237" t="s">
        <v>295</v>
      </c>
      <c r="AU237" s="6"/>
      <c r="AV237" s="6"/>
      <c r="AW237" s="6">
        <v>70</v>
      </c>
      <c r="AX237" s="6">
        <v>65</v>
      </c>
    </row>
    <row r="238" spans="3:50" x14ac:dyDescent="0.2">
      <c r="C238"/>
      <c r="D238"/>
      <c r="E238"/>
      <c r="F238"/>
      <c r="G238"/>
      <c r="H238"/>
      <c r="I238"/>
      <c r="AT238" t="s">
        <v>322</v>
      </c>
      <c r="AU238" s="6"/>
      <c r="AV238" s="6"/>
      <c r="AW238" s="6">
        <v>70</v>
      </c>
      <c r="AX238" s="6">
        <v>65</v>
      </c>
    </row>
    <row r="239" spans="3:50" x14ac:dyDescent="0.2">
      <c r="C239"/>
      <c r="D239"/>
      <c r="E239"/>
      <c r="F239"/>
      <c r="G239"/>
      <c r="H239"/>
      <c r="I239"/>
      <c r="AS239" t="s">
        <v>174</v>
      </c>
      <c r="AT239" t="s">
        <v>295</v>
      </c>
      <c r="AU239" s="6"/>
      <c r="AV239" s="6">
        <v>80</v>
      </c>
      <c r="AW239" s="6">
        <v>75</v>
      </c>
      <c r="AX239" s="6">
        <v>69</v>
      </c>
    </row>
    <row r="240" spans="3:50" x14ac:dyDescent="0.2">
      <c r="C240"/>
      <c r="D240"/>
      <c r="E240"/>
      <c r="F240"/>
      <c r="G240"/>
      <c r="H240"/>
      <c r="I240"/>
      <c r="AT240" t="s">
        <v>322</v>
      </c>
      <c r="AU240" s="6"/>
      <c r="AV240" s="6"/>
      <c r="AW240" s="6">
        <v>73.333333333333329</v>
      </c>
      <c r="AX240" s="6">
        <v>64.5</v>
      </c>
    </row>
    <row r="241" spans="3:50" x14ac:dyDescent="0.2">
      <c r="C241"/>
      <c r="D241"/>
      <c r="E241"/>
      <c r="F241"/>
      <c r="G241"/>
      <c r="H241"/>
      <c r="I241"/>
      <c r="AS241" t="s">
        <v>328</v>
      </c>
      <c r="AT241" t="s">
        <v>322</v>
      </c>
      <c r="AU241" s="6"/>
      <c r="AV241" s="6"/>
      <c r="AW241" s="6">
        <v>75</v>
      </c>
      <c r="AX241" s="6"/>
    </row>
    <row r="242" spans="3:50" x14ac:dyDescent="0.2">
      <c r="C242"/>
      <c r="D242"/>
      <c r="E242"/>
      <c r="F242"/>
      <c r="G242"/>
      <c r="H242"/>
      <c r="I242"/>
      <c r="AS242" t="s">
        <v>171</v>
      </c>
      <c r="AT242" t="s">
        <v>295</v>
      </c>
      <c r="AU242" s="6"/>
      <c r="AV242" s="6"/>
      <c r="AW242" s="6">
        <v>75</v>
      </c>
      <c r="AX242" s="6"/>
    </row>
    <row r="243" spans="3:50" x14ac:dyDescent="0.2">
      <c r="C243"/>
      <c r="D243"/>
      <c r="E243"/>
      <c r="F243"/>
      <c r="G243"/>
      <c r="H243"/>
      <c r="I243"/>
      <c r="AT243" t="s">
        <v>322</v>
      </c>
      <c r="AU243" s="6"/>
      <c r="AV243" s="6"/>
      <c r="AW243" s="6">
        <v>75</v>
      </c>
      <c r="AX243" s="6"/>
    </row>
    <row r="244" spans="3:50" x14ac:dyDescent="0.2">
      <c r="C244"/>
      <c r="D244"/>
      <c r="E244"/>
      <c r="F244"/>
      <c r="G244"/>
      <c r="H244"/>
      <c r="I244"/>
      <c r="AR244" t="s">
        <v>166</v>
      </c>
      <c r="AS244" t="s">
        <v>35</v>
      </c>
      <c r="AT244" t="s">
        <v>322</v>
      </c>
      <c r="AU244" s="6"/>
      <c r="AV244" s="6"/>
      <c r="AW244" s="6">
        <v>75</v>
      </c>
      <c r="AX244" s="6"/>
    </row>
    <row r="245" spans="3:50" x14ac:dyDescent="0.2">
      <c r="C245"/>
      <c r="D245"/>
      <c r="E245"/>
      <c r="F245"/>
      <c r="G245"/>
      <c r="H245"/>
      <c r="I245"/>
      <c r="AS245" t="s">
        <v>284</v>
      </c>
      <c r="AT245" t="s">
        <v>322</v>
      </c>
      <c r="AU245" s="6"/>
      <c r="AV245" s="6"/>
      <c r="AW245" s="6">
        <v>70</v>
      </c>
      <c r="AX245" s="6"/>
    </row>
    <row r="246" spans="3:50" x14ac:dyDescent="0.2">
      <c r="C246"/>
      <c r="D246"/>
      <c r="E246"/>
      <c r="F246"/>
      <c r="G246"/>
      <c r="H246"/>
      <c r="I246"/>
      <c r="AS246" t="s">
        <v>394</v>
      </c>
      <c r="AT246" t="s">
        <v>322</v>
      </c>
      <c r="AU246" s="6"/>
      <c r="AV246" s="6"/>
      <c r="AW246" s="6">
        <v>75</v>
      </c>
      <c r="AX246" s="6"/>
    </row>
    <row r="247" spans="3:50" x14ac:dyDescent="0.2">
      <c r="C247"/>
      <c r="D247"/>
      <c r="E247"/>
      <c r="F247"/>
      <c r="G247"/>
      <c r="H247"/>
      <c r="I247"/>
      <c r="AR247" t="s">
        <v>365</v>
      </c>
      <c r="AS247" t="s">
        <v>187</v>
      </c>
      <c r="AT247" t="s">
        <v>295</v>
      </c>
      <c r="AU247" s="6"/>
      <c r="AV247" s="6"/>
      <c r="AW247" s="6">
        <v>75</v>
      </c>
      <c r="AX247" s="6"/>
    </row>
    <row r="248" spans="3:50" x14ac:dyDescent="0.2">
      <c r="C248"/>
      <c r="D248"/>
      <c r="E248"/>
      <c r="F248"/>
      <c r="G248"/>
      <c r="H248"/>
      <c r="I248"/>
      <c r="AS248" t="s">
        <v>362</v>
      </c>
      <c r="AT248" t="s">
        <v>322</v>
      </c>
      <c r="AU248" s="6"/>
      <c r="AV248" s="6">
        <v>80</v>
      </c>
      <c r="AW248" s="6"/>
      <c r="AX248" s="6"/>
    </row>
    <row r="249" spans="3:50" x14ac:dyDescent="0.2">
      <c r="C249"/>
      <c r="D249"/>
      <c r="E249"/>
      <c r="F249"/>
      <c r="G249"/>
      <c r="H249"/>
      <c r="I249"/>
      <c r="AQ249" t="s">
        <v>64</v>
      </c>
      <c r="AR249" t="s">
        <v>188</v>
      </c>
      <c r="AS249" t="s">
        <v>362</v>
      </c>
      <c r="AT249" t="s">
        <v>322</v>
      </c>
      <c r="AU249" s="6"/>
      <c r="AV249" s="6">
        <v>80</v>
      </c>
      <c r="AW249" s="6"/>
      <c r="AX249" s="6"/>
    </row>
    <row r="250" spans="3:50" x14ac:dyDescent="0.2">
      <c r="AR250" t="s">
        <v>170</v>
      </c>
      <c r="AS250" t="s">
        <v>35</v>
      </c>
      <c r="AT250" t="s">
        <v>322</v>
      </c>
      <c r="AU250" s="6">
        <v>90</v>
      </c>
      <c r="AV250" s="6"/>
      <c r="AW250" s="6"/>
      <c r="AX250" s="6"/>
    </row>
    <row r="251" spans="3:50" x14ac:dyDescent="0.2">
      <c r="AS251" t="s">
        <v>319</v>
      </c>
      <c r="AT251" t="s">
        <v>322</v>
      </c>
      <c r="AU251" s="6"/>
      <c r="AV251" s="6">
        <v>80</v>
      </c>
      <c r="AW251" s="6"/>
      <c r="AX251" s="6"/>
    </row>
    <row r="252" spans="3:50" x14ac:dyDescent="0.2">
      <c r="AS252" t="s">
        <v>187</v>
      </c>
      <c r="AT252" t="s">
        <v>295</v>
      </c>
      <c r="AU252" s="6"/>
      <c r="AV252" s="6"/>
      <c r="AW252" s="6">
        <v>70</v>
      </c>
      <c r="AX252" s="6">
        <v>65</v>
      </c>
    </row>
    <row r="253" spans="3:50" x14ac:dyDescent="0.2">
      <c r="AT253" t="s">
        <v>322</v>
      </c>
      <c r="AU253" s="6"/>
      <c r="AV253" s="6">
        <v>80</v>
      </c>
      <c r="AW253" s="6">
        <v>70.714285714285708</v>
      </c>
      <c r="AX253" s="6">
        <v>65</v>
      </c>
    </row>
    <row r="254" spans="3:50" x14ac:dyDescent="0.2">
      <c r="AS254" t="s">
        <v>174</v>
      </c>
      <c r="AT254" t="s">
        <v>295</v>
      </c>
      <c r="AU254" s="6"/>
      <c r="AV254" s="6">
        <v>84.166666666666671</v>
      </c>
      <c r="AW254" s="6">
        <v>70</v>
      </c>
      <c r="AX254" s="6"/>
    </row>
    <row r="255" spans="3:50" x14ac:dyDescent="0.2">
      <c r="AT255" t="s">
        <v>322</v>
      </c>
      <c r="AU255" s="6">
        <v>90</v>
      </c>
      <c r="AV255" s="6">
        <v>83.571428571428569</v>
      </c>
      <c r="AW255" s="6">
        <v>72.5</v>
      </c>
      <c r="AX255" s="6">
        <v>69</v>
      </c>
    </row>
    <row r="256" spans="3:50" x14ac:dyDescent="0.2">
      <c r="AS256" t="s">
        <v>328</v>
      </c>
      <c r="AT256" t="s">
        <v>295</v>
      </c>
      <c r="AU256" s="6"/>
      <c r="AV256" s="6">
        <v>85</v>
      </c>
      <c r="AW256" s="6"/>
      <c r="AX256" s="6"/>
    </row>
    <row r="257" spans="43:50" x14ac:dyDescent="0.2">
      <c r="AS257" t="s">
        <v>171</v>
      </c>
      <c r="AT257" t="s">
        <v>295</v>
      </c>
      <c r="AU257" s="6"/>
      <c r="AV257" s="6">
        <v>80</v>
      </c>
      <c r="AW257" s="6"/>
      <c r="AX257" s="6"/>
    </row>
    <row r="258" spans="43:50" x14ac:dyDescent="0.2">
      <c r="AT258" t="s">
        <v>322</v>
      </c>
      <c r="AU258" s="6"/>
      <c r="AV258" s="6">
        <v>85</v>
      </c>
      <c r="AW258" s="6"/>
      <c r="AX258" s="6"/>
    </row>
    <row r="259" spans="43:50" x14ac:dyDescent="0.2">
      <c r="AR259" t="s">
        <v>166</v>
      </c>
      <c r="AS259" t="s">
        <v>35</v>
      </c>
      <c r="AT259" t="s">
        <v>322</v>
      </c>
      <c r="AU259" s="6"/>
      <c r="AV259" s="6">
        <v>85</v>
      </c>
      <c r="AW259" s="6"/>
      <c r="AX259" s="6"/>
    </row>
    <row r="260" spans="43:50" x14ac:dyDescent="0.2">
      <c r="AS260" t="s">
        <v>312</v>
      </c>
      <c r="AT260" t="s">
        <v>322</v>
      </c>
      <c r="AU260" s="6"/>
      <c r="AV260" s="6"/>
      <c r="AW260" s="6">
        <v>75</v>
      </c>
      <c r="AX260" s="6"/>
    </row>
    <row r="261" spans="43:50" x14ac:dyDescent="0.2">
      <c r="AS261" t="s">
        <v>284</v>
      </c>
      <c r="AT261" t="s">
        <v>322</v>
      </c>
      <c r="AU261" s="6"/>
      <c r="AV261" s="6"/>
      <c r="AW261" s="6">
        <v>70</v>
      </c>
      <c r="AX261" s="6"/>
    </row>
    <row r="262" spans="43:50" x14ac:dyDescent="0.2">
      <c r="AR262" t="s">
        <v>365</v>
      </c>
      <c r="AS262" t="s">
        <v>35</v>
      </c>
      <c r="AT262" t="s">
        <v>295</v>
      </c>
      <c r="AU262" s="6"/>
      <c r="AV262" s="6">
        <v>85</v>
      </c>
      <c r="AW262" s="6"/>
      <c r="AX262" s="6"/>
    </row>
    <row r="263" spans="43:50" x14ac:dyDescent="0.2">
      <c r="AS263" t="s">
        <v>174</v>
      </c>
      <c r="AT263" t="s">
        <v>322</v>
      </c>
      <c r="AU263" s="6"/>
      <c r="AV263" s="6">
        <v>80</v>
      </c>
      <c r="AW263" s="6"/>
      <c r="AX263" s="6"/>
    </row>
    <row r="264" spans="43:50" x14ac:dyDescent="0.2">
      <c r="AQ264" t="s">
        <v>74</v>
      </c>
      <c r="AR264" t="s">
        <v>188</v>
      </c>
      <c r="AS264" t="s">
        <v>362</v>
      </c>
      <c r="AT264" t="s">
        <v>322</v>
      </c>
      <c r="AU264" s="6"/>
      <c r="AV264" s="6">
        <v>80</v>
      </c>
      <c r="AW264" s="6"/>
      <c r="AX264" s="6"/>
    </row>
    <row r="265" spans="43:50" x14ac:dyDescent="0.2">
      <c r="AR265" t="s">
        <v>170</v>
      </c>
      <c r="AS265" t="s">
        <v>187</v>
      </c>
      <c r="AT265" t="s">
        <v>295</v>
      </c>
      <c r="AU265" s="6"/>
      <c r="AV265" s="6"/>
      <c r="AW265" s="6">
        <v>70</v>
      </c>
      <c r="AX265" s="6">
        <v>65</v>
      </c>
    </row>
    <row r="266" spans="43:50" x14ac:dyDescent="0.2">
      <c r="AT266" t="s">
        <v>322</v>
      </c>
      <c r="AU266" s="6"/>
      <c r="AV266" s="6">
        <v>80</v>
      </c>
      <c r="AW266" s="6">
        <v>70.833333333333329</v>
      </c>
      <c r="AX266" s="6">
        <v>65</v>
      </c>
    </row>
    <row r="267" spans="43:50" x14ac:dyDescent="0.2">
      <c r="AS267" t="s">
        <v>174</v>
      </c>
      <c r="AT267" t="s">
        <v>295</v>
      </c>
      <c r="AU267" s="6">
        <v>90</v>
      </c>
      <c r="AV267" s="6">
        <v>80</v>
      </c>
      <c r="AW267" s="6">
        <v>75</v>
      </c>
      <c r="AX267" s="6"/>
    </row>
    <row r="268" spans="43:50" x14ac:dyDescent="0.2">
      <c r="AT268" t="s">
        <v>322</v>
      </c>
      <c r="AU268" s="6"/>
      <c r="AV268" s="6">
        <v>84</v>
      </c>
      <c r="AW268" s="6">
        <v>75</v>
      </c>
      <c r="AX268" s="6"/>
    </row>
    <row r="269" spans="43:50" x14ac:dyDescent="0.2">
      <c r="AS269" t="s">
        <v>284</v>
      </c>
      <c r="AT269" t="s">
        <v>295</v>
      </c>
      <c r="AU269" s="6">
        <v>90</v>
      </c>
      <c r="AV269" s="6"/>
      <c r="AW269" s="6"/>
      <c r="AX269" s="6"/>
    </row>
    <row r="270" spans="43:50" x14ac:dyDescent="0.2">
      <c r="AT270" t="s">
        <v>322</v>
      </c>
      <c r="AU270" s="6">
        <v>90</v>
      </c>
      <c r="AV270" s="6"/>
      <c r="AW270" s="6"/>
      <c r="AX270" s="6"/>
    </row>
    <row r="271" spans="43:50" x14ac:dyDescent="0.2">
      <c r="AS271" t="s">
        <v>171</v>
      </c>
      <c r="AT271" t="s">
        <v>295</v>
      </c>
      <c r="AU271" s="6"/>
      <c r="AV271" s="6">
        <v>80</v>
      </c>
      <c r="AW271" s="6"/>
      <c r="AX271" s="6"/>
    </row>
    <row r="272" spans="43:50" x14ac:dyDescent="0.2">
      <c r="AT272" t="s">
        <v>322</v>
      </c>
      <c r="AU272" s="6"/>
      <c r="AV272" s="6">
        <v>85</v>
      </c>
      <c r="AW272" s="6"/>
      <c r="AX272" s="6"/>
    </row>
    <row r="273" spans="44:50" x14ac:dyDescent="0.2">
      <c r="AS273" t="s">
        <v>292</v>
      </c>
      <c r="AT273" t="s">
        <v>322</v>
      </c>
      <c r="AU273" s="6"/>
      <c r="AV273" s="6">
        <v>80</v>
      </c>
      <c r="AW273" s="6"/>
      <c r="AX273" s="6"/>
    </row>
    <row r="274" spans="44:50" x14ac:dyDescent="0.2">
      <c r="AR274" t="s">
        <v>166</v>
      </c>
      <c r="AS274" t="s">
        <v>328</v>
      </c>
      <c r="AT274" t="s">
        <v>322</v>
      </c>
      <c r="AU274" s="6">
        <v>90</v>
      </c>
      <c r="AV274" s="6"/>
      <c r="AW274" s="6"/>
      <c r="AX274" s="6"/>
    </row>
    <row r="275" spans="44:50" x14ac:dyDescent="0.2">
      <c r="AS275" t="s">
        <v>284</v>
      </c>
      <c r="AT275" t="s">
        <v>322</v>
      </c>
      <c r="AU275" s="6"/>
      <c r="AV275" s="6">
        <v>80</v>
      </c>
      <c r="AW275" s="6"/>
      <c r="AX275" s="6"/>
    </row>
    <row r="276" spans="44:50" x14ac:dyDescent="0.2">
      <c r="AS276" t="s">
        <v>362</v>
      </c>
      <c r="AT276" t="s">
        <v>322</v>
      </c>
      <c r="AU276" s="6">
        <v>90</v>
      </c>
      <c r="AV276" s="6"/>
      <c r="AW276" s="6"/>
      <c r="AX276" s="6"/>
    </row>
    <row r="277" spans="44:50" x14ac:dyDescent="0.2">
      <c r="AR277" t="s">
        <v>365</v>
      </c>
      <c r="AS277" t="s">
        <v>312</v>
      </c>
      <c r="AT277" t="s">
        <v>295</v>
      </c>
      <c r="AU277" s="6">
        <v>90</v>
      </c>
      <c r="AV277" s="6"/>
      <c r="AW277" s="6"/>
      <c r="AX277" s="6"/>
    </row>
    <row r="278" spans="44:50" x14ac:dyDescent="0.2">
      <c r="AS278" t="s">
        <v>362</v>
      </c>
      <c r="AT278" t="s">
        <v>322</v>
      </c>
      <c r="AU278" s="6"/>
      <c r="AV278" s="6">
        <v>80</v>
      </c>
      <c r="AW278" s="6"/>
      <c r="AX278" s="6"/>
    </row>
  </sheetData>
  <sortState xmlns:xlrd2="http://schemas.microsoft.com/office/spreadsheetml/2017/richdata2" columnSort="1" ref="AQ3:AT9">
    <sortCondition ref="AR4"/>
  </sortState>
  <conditionalFormatting sqref="C143 J143">
    <cfRule type="iconSet" priority="1">
      <iconSet iconSet="5Arrows">
        <cfvo type="percent" val="0"/>
        <cfvo type="num" val="60"/>
        <cfvo type="num" val="70"/>
        <cfvo type="num" val="80"/>
        <cfvo type="num" val="90"/>
      </iconSet>
    </cfRule>
  </conditionalFormatting>
  <conditionalFormatting sqref="L144:N153">
    <cfRule type="iconSet" priority="2">
      <iconSet iconSet="5Arrows">
        <cfvo type="percent" val="0"/>
        <cfvo type="num" val="60"/>
        <cfvo type="num" val="70"/>
        <cfvo type="num" val="80"/>
        <cfvo type="num" val="90"/>
      </iconSet>
    </cfRule>
  </conditionalFormatting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3:H9"/>
  <sheetViews>
    <sheetView showGridLines="0" zoomScale="89" workbookViewId="0">
      <selection activeCell="M48" sqref="M48"/>
    </sheetView>
  </sheetViews>
  <sheetFormatPr baseColWidth="10" defaultColWidth="11.5" defaultRowHeight="15" x14ac:dyDescent="0.2"/>
  <cols>
    <col min="1" max="1" width="14.1640625" bestFit="1" customWidth="1"/>
    <col min="2" max="2" width="13.33203125" bestFit="1" customWidth="1"/>
    <col min="3" max="3" width="9.1640625" bestFit="1" customWidth="1"/>
    <col min="4" max="4" width="21.33203125" bestFit="1" customWidth="1"/>
    <col min="5" max="5" width="5.1640625" bestFit="1" customWidth="1"/>
    <col min="6" max="6" width="5.6640625" bestFit="1" customWidth="1"/>
    <col min="7" max="7" width="8" bestFit="1" customWidth="1"/>
    <col min="8" max="8" width="5.83203125" bestFit="1" customWidth="1"/>
  </cols>
  <sheetData>
    <row r="3" spans="1:8" x14ac:dyDescent="0.2">
      <c r="A3" s="4" t="s">
        <v>103</v>
      </c>
      <c r="D3" s="4" t="s">
        <v>9</v>
      </c>
    </row>
    <row r="4" spans="1:8" x14ac:dyDescent="0.2">
      <c r="A4" s="4" t="s">
        <v>2</v>
      </c>
      <c r="B4" s="4" t="s">
        <v>293</v>
      </c>
      <c r="C4" s="4" t="s">
        <v>7</v>
      </c>
      <c r="D4" t="s">
        <v>33</v>
      </c>
      <c r="E4" t="s">
        <v>70</v>
      </c>
      <c r="F4" t="s">
        <v>172</v>
      </c>
      <c r="G4" t="s">
        <v>165</v>
      </c>
      <c r="H4" t="s">
        <v>296</v>
      </c>
    </row>
    <row r="5" spans="1:8" x14ac:dyDescent="0.2">
      <c r="A5" t="s">
        <v>61</v>
      </c>
      <c r="B5" t="s">
        <v>195</v>
      </c>
      <c r="C5" t="s">
        <v>295</v>
      </c>
      <c r="D5" s="6">
        <v>73.388888888888886</v>
      </c>
      <c r="E5" s="6">
        <v>80.771084337349393</v>
      </c>
      <c r="F5" s="6">
        <v>74.938461538461539</v>
      </c>
      <c r="G5" s="6">
        <v>77.285714285714292</v>
      </c>
      <c r="H5" s="6">
        <v>75.86486486486487</v>
      </c>
    </row>
    <row r="6" spans="1:8" x14ac:dyDescent="0.2">
      <c r="C6" t="s">
        <v>322</v>
      </c>
      <c r="D6" s="6">
        <v>77.010638297872347</v>
      </c>
      <c r="E6" s="6">
        <v>78.089552238805965</v>
      </c>
      <c r="F6" s="6">
        <v>77.173184357541899</v>
      </c>
      <c r="G6" s="6">
        <v>78.840490797546011</v>
      </c>
      <c r="H6" s="6">
        <v>78.66447368421052</v>
      </c>
    </row>
    <row r="7" spans="1:8" x14ac:dyDescent="0.2">
      <c r="C7" t="s">
        <v>432</v>
      </c>
      <c r="D7" s="6">
        <v>76.551282051282058</v>
      </c>
      <c r="E7" s="6">
        <v>77</v>
      </c>
      <c r="F7" s="6">
        <v>76.693877551020407</v>
      </c>
      <c r="G7" s="6">
        <v>79.893258426966298</v>
      </c>
      <c r="H7" s="6">
        <v>79.668918918918919</v>
      </c>
    </row>
    <row r="8" spans="1:8" x14ac:dyDescent="0.2">
      <c r="C8" t="s">
        <v>455</v>
      </c>
      <c r="D8" s="6">
        <v>80.833333333333329</v>
      </c>
      <c r="E8" s="6">
        <v>76.741496598639458</v>
      </c>
      <c r="F8" s="6">
        <v>78.261261261261268</v>
      </c>
      <c r="G8" s="6">
        <v>80.989130434782609</v>
      </c>
      <c r="H8" s="6">
        <v>80.032258064516128</v>
      </c>
    </row>
    <row r="9" spans="1:8" x14ac:dyDescent="0.2">
      <c r="C9" t="s">
        <v>495</v>
      </c>
      <c r="D9" s="6"/>
      <c r="E9" s="6">
        <v>78.818181818181813</v>
      </c>
      <c r="F9" s="6">
        <v>79.666666666666671</v>
      </c>
      <c r="G9" s="6">
        <v>79.666666666666671</v>
      </c>
      <c r="H9" s="6">
        <v>78.6363636363636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a 8 d 5 e 7 5 - 6 7 2 9 - 4 d 8 3 - 8 a 5 f - 5 1 d 5 c 8 b 2 5 b 4 8 "   x m l n s = " h t t p : / / s c h e m a s . m i c r o s o f t . c o m / D a t a M a s h u p " > A A A A A O Y E A A B Q S w M E F A A A C A g A M 1 t q W 6 K 1 Y A 6 l A A A A 9 g A A A B I A A A B D b 2 5 m a W c v U G F j a 2 F n Z S 5 4 b W y F j 7 E O g j A Y h F + F d K c t 1 Y G Q n z L o Y i K J i Y l x b U q F B i i G F s u 7 O f h I v o I Y R d 0 c 7 + 6 7 5 O 5 + v U E 2 t k 1 w U b 3 V n U l R h C k K l J F d o U 2 Z o s G d w h h l H H Z C 1 q J U w Q Q b m 4 x W p 6 h y 7 p w Q 4 r 3 H f o G 7 v i S M 0 o g c 8 + 1 e V q o V o T b W C S M V + r S K / y 3 E 4 f A a w x m O l j F m d N o E Z D Y h 1 + Y L s C l 7 p j 8 m r I b G D b 3 i u g g 3 a y C z B P L + w B 9 Q S w M E F A A A C A g A M 1 t q W x s g q n 8 z A g A A B Q U A A B M A A A B G b 3 J t d W x h c y 9 T Z W N 0 a W 9 u M S 5 t h V N d b 6 J A F H 0 3 8 T 9 M a N J o w o K 6 W 7 f d h m x G H Z W C g H z 0 I 8 0 + I I x K B M Y w g 1 v b 9 L / v W N z t b o a 6 v D C c c + + 5 9 5 6 5 U B y x h O T A q 9 7 d 6 2 a j 2 a D r s M A x O J O 2 5 e L 7 K o m 1 z j l N 8 l W K N V a U + J y U b F s y L a I 7 C W g g x a z Z A P z x S F l E m C N D u l N G J C o z n L P W H V 4 o Q 5 I z f q Y t a c 3 Y l n 5 T 1 Z h E V F k R w j W V i G Q q 3 R Y 4 j O k a Y 0 b V W M V q z 4 H D + 0 / d n Q 9 X x j r t 2 + H V z T h x n 5 z n x R 1 l t + P B 3 p h P i 6 v 5 d N P v L P e R i 3 P U G + 8 u x 6 N 9 M L P 1 b H p J L 9 g t z Z f 0 5 1 d 6 v 3 u G m 0 l g 4 2 C j / n e g t v w 4 w m m S J Q w X m i R L M h i S t M x y q n 3 u y A D l E Y l 5 o t b t X f R k M C 8 J w x 7 b c 5 3 3 o 8 L H / 9 G W K 0 / O J K c g G a d i M O U D 4 o I e L P P D B Y 8 7 M k e 8 V d k n g 8 c j D t P U i 8 I 0 L O h b k 3 9 J D t d h v u K K / n 6 L 3 + X 8 I s z p k h R Z 1 f C B p K 2 a + v L L i 2 T Z f D A 9 Z / 0 v y i H u V Q Y c 0 z 0 O M v 4 J G H 5 i b 5 i B T C i i F p x B A Y Q e N I E B B 4 E D f W Q J t A + t y Q S a v / E 4 Z F X V U b g X W 5 n x f V k L E g 8 4 L M R Y g 5 e b 2 K 4 O H G T p J t S h W P u G M 9 4 J f o A s P z B O B P i 6 g 0 7 R q M Y P 3 3 Z 0 Q 0 A d 1 3 5 A I u w Z u m m K a D A A 9 Y x h j x C Y 8 c l d X b w d G / h O j U + I R / N L g F Z F C 0 l / 5 D 5 O / K B i B Y P 6 Z R l D D 4 n 9 G 7 O 6 B e T 2 1 t Y P L J + v l 2 j 8 D D p I N O e w n m A S u M E / z G u 7 2 U j y 2 l / o + h d Q S w M E F A A A C A g A M 1 t q W w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A z W 2 p b o r V g D q U A A A D 2 A A A A E g A A A A A A A A A A A A A A p I E A A A A A Q 2 9 u Z m l n L 1 B h Y 2 t h Z 2 U u e G 1 s U E s B A h Q D F A A A C A g A M 1 t q W x s g q n 8 z A g A A B Q U A A B M A A A A A A A A A A A A A A K S B 1 Q A A A E Z v c m 1 1 b G F z L 1 N l Y 3 R p b 2 4 x L m 1 Q S w E C F A M U A A A I C A A z W 2 p b D 8 r p q 6 Q A A A D p A A A A E w A A A A A A A A A A A A A A p I E 5 A w A A W 0 N v b n R l b n R f V H l w Z X N d L n h t b F B L B Q Y A A A A A A w A D A M I A A A A O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s I g A A A A A A A E o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i J T N G Z 2 l k J T N E M C U y N n N p b m d s Z S U z R H R y d W U l M j Z v d X R w d X Q l M 0 R j c 3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H V i X 2 d p Z F 8 w X 3 N p b m d s Z V 9 0 c n V l X 2 9 1 d H B 1 d F 9 j c 3 Y i I C 8 + P E V u d H J 5 I F R 5 c G U 9 I k Z p b G x l Z E N v b X B s Z X R l U m V z d W x 0 V G 9 X b 3 J r c 2 h l Z X Q i I F Z h b H V l P S J s M S I g L z 4 8 R W 5 0 c n k g V H l w Z T 0 i U X V l c n l J R C I g V m F s d W U 9 I n M 1 M 2 I 2 Z T N j M C 1 m N W U 4 L T Q 0 Y W I t Y j V m N C 1 j M 2 U w M W E y M T A 3 M m I i I C 8 + P E V u d H J 5 I F R 5 c G U 9 I k Z p b G x M Y X N 0 V X B k Y X R l Z C I g V m F s d W U 9 I m Q y M D I 1 L T E x L T E w V D A 0 O j I 1 O j M 4 L j E 1 O T Q 2 N z B a I i A v P j x F b n R y e S B U e X B l P S J G a W x s Q 2 9 s d W 1 u V H l w Z X M i I F Z h b H V l P S J z Q X d Z R 0 J n W U p B d 1 l E Q m d Z R 0 J n W U d C Z 1 l H Q m d N R 0 F 3 W U d C Z 0 1 E Q m d Z R y I g L z 4 8 R W 5 0 c n k g V H l w Z T 0 i R m l s b E N v b H V t b k 5 h b W V z I i B W Y W x 1 Z T 0 i c 1 s m c X V v d D t O T y Z x d W 9 0 O y w m c X V v d D t O S V M m c X V v d D s s J n F 1 b 3 Q 7 S 0 V M Q V M m c X V v d D s s J n F 1 b 3 Q 7 T k F N Q S Z x d W 9 0 O y w m c X V v d D t B U 0 F M I E t B Q l V Q Q V R F T i Z x d W 9 0 O y w m c X V v d D t U Q U 5 H R 0 F M J n F 1 b 3 Q 7 L C Z x d W 9 0 O 0 R h e S Z x d W 9 0 O y w m c X V v d D t N b 2 5 0 a C Z x d W 9 0 O y w m c X V v d D t Z Z W F y J n F 1 b 3 Q 7 L C Z x d W 9 0 O 0 t B V E V H T 1 J J I F B F T k l M Q U l B T i Z x d W 9 0 O y w m c X V v d D t K R U 5 J U y B Q R U 5 J T E F J Q U 4 m c X V v d D s s J n F 1 b 3 Q 7 Q k V O V F V L I F B F T k l M Q U l B T i Z x d W 9 0 O y w m c X V v d D t U S V B F I F B F T k l M Q U l B T i Z x d W 9 0 O y w m c X V v d D t U R U 1 B J n F 1 b 3 Q 7 L C Z x d W 9 0 O 1 R P U E l L J n F 1 b 3 Q 7 L C Z x d W 9 0 O 1 B S T 1 l F S y Z x d W 9 0 O y w m c X V v d D t T S 0 l M T C Z x d W 9 0 O y w m c X V v d D t T V U I g U 0 t J T E w m c X V v d D s s J n F 1 b 3 Q 7 S 0 9 E R S B N Q V R F U k k m c X V v d D s s J n F 1 b 3 Q 7 T k 8 g V F A m c X V v d D s s J n F 1 b 3 Q 7 S 0 V U R V J B T k d B T i B U U C Z x d W 9 0 O y w m c X V v d D t O T y B N Q V R F U k k m c X V v d D s s J n F 1 b 3 Q 7 S 0 V U R V J B T k d B T i B N Q V R F U k k m c X V v d D s s J n F 1 b 3 Q 7 T U F U R V J J I E t F T E F T J n F 1 b 3 Q 7 L C Z x d W 9 0 O 0 Z B U 0 U m c X V v d D s s J n F 1 b 3 Q 7 S 0 t N J n F 1 b 3 Q 7 L C Z x d W 9 0 O 0 5 J T E F J J n F 1 b 3 Q 7 L C Z x d W 9 0 O 0 t F V F V O V E F T Q U 4 m c X V v d D s s J n F 1 b 3 Q 7 T U F Q R U w m c X V v d D s s J n F 1 b 3 Q 7 T k F N Q S B H V V J V J n F 1 b 3 Q 7 X S I g L z 4 8 R W 5 0 c n k g V H l w Z T 0 i R m l s b E V y c m 9 y Q 2 9 1 b n Q i I F Z h b H V l P S J s M T Y w N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j c w M z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Y j 9 n a W Q 9 M F x 1 M D A y N n N p b m d s Z T 1 0 c n V l X H U w M D I 2 b 3 V 0 c H V 0 P W N z d i 9 B d X R v U m V t b 3 Z l Z E N v b H V t b n M x L n t O T y w w f S Z x d W 9 0 O y w m c X V v d D t T Z W N 0 a W 9 u M S 9 w d W I / Z 2 l k P T B c d T A w M j Z z a W 5 n b G U 9 d H J 1 Z V x 1 M D A y N m 9 1 d H B 1 d D 1 j c 3 Y v Q X V 0 b 1 J l b W 9 2 Z W R D b 2 x 1 b W 5 z M S 5 7 T k l T L D F 9 J n F 1 b 3 Q 7 L C Z x d W 9 0 O 1 N l Y 3 R p b 2 4 x L 3 B 1 Y j 9 n a W Q 9 M F x 1 M D A y N n N p b m d s Z T 1 0 c n V l X H U w M D I 2 b 3 V 0 c H V 0 P W N z d i 9 B d X R v U m V t b 3 Z l Z E N v b H V t b n M x L n t L R U x B U y w y f S Z x d W 9 0 O y w m c X V v d D t T Z W N 0 a W 9 u M S 9 w d W I / Z 2 l k P T B c d T A w M j Z z a W 5 n b G U 9 d H J 1 Z V x 1 M D A y N m 9 1 d H B 1 d D 1 j c 3 Y v Q X V 0 b 1 J l b W 9 2 Z W R D b 2 x 1 b W 5 z M S 5 7 T k F N Q S w z f S Z x d W 9 0 O y w m c X V v d D t T Z W N 0 a W 9 u M S 9 w d W I / Z 2 l k P T B c d T A w M j Z z a W 5 n b G U 9 d H J 1 Z V x 1 M D A y N m 9 1 d H B 1 d D 1 j c 3 Y v Q X V 0 b 1 J l b W 9 2 Z W R D b 2 x 1 b W 5 z M S 5 7 Q V N B T C B L Q U J V U E F U R U 4 s N H 0 m c X V v d D s s J n F 1 b 3 Q 7 U 2 V j d G l v b j E v c H V i P 2 d p Z D 0 w X H U w M D I 2 c 2 l u Z 2 x l P X R y d W V c d T A w M j Z v d X R w d X Q 9 Y 3 N 2 L 0 F 1 d G 9 S Z W 1 v d m V k Q 2 9 s d W 1 u c z E u e 1 R B T k d H Q U w s N X 0 m c X V v d D s s J n F 1 b 3 Q 7 U 2 V j d G l v b j E v c H V i P 2 d p Z D 0 w X H U w M D I 2 c 2 l u Z 2 x l P X R y d W V c d T A w M j Z v d X R w d X Q 9 Y 3 N 2 L 0 F 1 d G 9 S Z W 1 v d m V k Q 2 9 s d W 1 u c z E u e 0 R h e S w 2 f S Z x d W 9 0 O y w m c X V v d D t T Z W N 0 a W 9 u M S 9 w d W I / Z 2 l k P T B c d T A w M j Z z a W 5 n b G U 9 d H J 1 Z V x 1 M D A y N m 9 1 d H B 1 d D 1 j c 3 Y v Q X V 0 b 1 J l b W 9 2 Z W R D b 2 x 1 b W 5 z M S 5 7 T W 9 u d G g s N 3 0 m c X V v d D s s J n F 1 b 3 Q 7 U 2 V j d G l v b j E v c H V i P 2 d p Z D 0 w X H U w M D I 2 c 2 l u Z 2 x l P X R y d W V c d T A w M j Z v d X R w d X Q 9 Y 3 N 2 L 0 F 1 d G 9 S Z W 1 v d m V k Q 2 9 s d W 1 u c z E u e 1 l l Y X I s O H 0 m c X V v d D s s J n F 1 b 3 Q 7 U 2 V j d G l v b j E v c H V i P 2 d p Z D 0 w X H U w M D I 2 c 2 l u Z 2 x l P X R y d W V c d T A w M j Z v d X R w d X Q 9 Y 3 N 2 L 0 F 1 d G 9 S Z W 1 v d m V k Q 2 9 s d W 1 u c z E u e 0 t B V E V H T 1 J J I F B F T k l M Q U l B T i w 5 f S Z x d W 9 0 O y w m c X V v d D t T Z W N 0 a W 9 u M S 9 w d W I / Z 2 l k P T B c d T A w M j Z z a W 5 n b G U 9 d H J 1 Z V x 1 M D A y N m 9 1 d H B 1 d D 1 j c 3 Y v Q X V 0 b 1 J l b W 9 2 Z W R D b 2 x 1 b W 5 z M S 5 7 S k V O S V M g U E V O S U x B S U F O L D E w f S Z x d W 9 0 O y w m c X V v d D t T Z W N 0 a W 9 u M S 9 w d W I / Z 2 l k P T B c d T A w M j Z z a W 5 n b G U 9 d H J 1 Z V x 1 M D A y N m 9 1 d H B 1 d D 1 j c 3 Y v Q X V 0 b 1 J l b W 9 2 Z W R D b 2 x 1 b W 5 z M S 5 7 Q k V O V F V L I F B F T k l M Q U l B T i w x M X 0 m c X V v d D s s J n F 1 b 3 Q 7 U 2 V j d G l v b j E v c H V i P 2 d p Z D 0 w X H U w M D I 2 c 2 l u Z 2 x l P X R y d W V c d T A w M j Z v d X R w d X Q 9 Y 3 N 2 L 0 F 1 d G 9 S Z W 1 v d m V k Q 2 9 s d W 1 u c z E u e 1 R J U E U g U E V O S U x B S U F O L D E y f S Z x d W 9 0 O y w m c X V v d D t T Z W N 0 a W 9 u M S 9 w d W I / Z 2 l k P T B c d T A w M j Z z a W 5 n b G U 9 d H J 1 Z V x 1 M D A y N m 9 1 d H B 1 d D 1 j c 3 Y v Q X V 0 b 1 J l b W 9 2 Z W R D b 2 x 1 b W 5 z M S 5 7 V E V N Q S w x M 3 0 m c X V v d D s s J n F 1 b 3 Q 7 U 2 V j d G l v b j E v c H V i P 2 d p Z D 0 w X H U w M D I 2 c 2 l u Z 2 x l P X R y d W V c d T A w M j Z v d X R w d X Q 9 Y 3 N 2 L 0 F 1 d G 9 S Z W 1 v d m V k Q 2 9 s d W 1 u c z E u e 1 R P U E l L L D E 0 f S Z x d W 9 0 O y w m c X V v d D t T Z W N 0 a W 9 u M S 9 w d W I / Z 2 l k P T B c d T A w M j Z z a W 5 n b G U 9 d H J 1 Z V x 1 M D A y N m 9 1 d H B 1 d D 1 j c 3 Y v Q X V 0 b 1 J l b W 9 2 Z W R D b 2 x 1 b W 5 z M S 5 7 U F J P W U V L L D E 1 f S Z x d W 9 0 O y w m c X V v d D t T Z W N 0 a W 9 u M S 9 w d W I / Z 2 l k P T B c d T A w M j Z z a W 5 n b G U 9 d H J 1 Z V x 1 M D A y N m 9 1 d H B 1 d D 1 j c 3 Y v Q X V 0 b 1 J l b W 9 2 Z W R D b 2 x 1 b W 5 z M S 5 7 U 0 t J T E w s M T Z 9 J n F 1 b 3 Q 7 L C Z x d W 9 0 O 1 N l Y 3 R p b 2 4 x L 3 B 1 Y j 9 n a W Q 9 M F x 1 M D A y N n N p b m d s Z T 1 0 c n V l X H U w M D I 2 b 3 V 0 c H V 0 P W N z d i 9 B d X R v U m V t b 3 Z l Z E N v b H V t b n M x L n t T V U I g U 0 t J T E w s M T d 9 J n F 1 b 3 Q 7 L C Z x d W 9 0 O 1 N l Y 3 R p b 2 4 x L 3 B 1 Y j 9 n a W Q 9 M F x 1 M D A y N n N p b m d s Z T 1 0 c n V l X H U w M D I 2 b 3 V 0 c H V 0 P W N z d i 9 B d X R v U m V t b 3 Z l Z E N v b H V t b n M x L n t L T 0 R F I E 1 B V E V S S S w x O H 0 m c X V v d D s s J n F 1 b 3 Q 7 U 2 V j d G l v b j E v c H V i P 2 d p Z D 0 w X H U w M D I 2 c 2 l u Z 2 x l P X R y d W V c d T A w M j Z v d X R w d X Q 9 Y 3 N 2 L 0 F 1 d G 9 S Z W 1 v d m V k Q 2 9 s d W 1 u c z E u e 0 5 P I F R Q L D E 5 f S Z x d W 9 0 O y w m c X V v d D t T Z W N 0 a W 9 u M S 9 w d W I / Z 2 l k P T B c d T A w M j Z z a W 5 n b G U 9 d H J 1 Z V x 1 M D A y N m 9 1 d H B 1 d D 1 j c 3 Y v Q X V 0 b 1 J l b W 9 2 Z W R D b 2 x 1 b W 5 z M S 5 7 S 0 V U R V J B T k d B T i B U U C w y M H 0 m c X V v d D s s J n F 1 b 3 Q 7 U 2 V j d G l v b j E v c H V i P 2 d p Z D 0 w X H U w M D I 2 c 2 l u Z 2 x l P X R y d W V c d T A w M j Z v d X R w d X Q 9 Y 3 N 2 L 0 F 1 d G 9 S Z W 1 v d m V k Q 2 9 s d W 1 u c z E u e 0 5 P I E 1 B V E V S S S w y M X 0 m c X V v d D s s J n F 1 b 3 Q 7 U 2 V j d G l v b j E v c H V i P 2 d p Z D 0 w X H U w M D I 2 c 2 l u Z 2 x l P X R y d W V c d T A w M j Z v d X R w d X Q 9 Y 3 N 2 L 0 F 1 d G 9 S Z W 1 v d m V k Q 2 9 s d W 1 u c z E u e 0 t F V E V S Q U 5 H Q U 4 g T U F U R V J J L D I y f S Z x d W 9 0 O y w m c X V v d D t T Z W N 0 a W 9 u M S 9 w d W I / Z 2 l k P T B c d T A w M j Z z a W 5 n b G U 9 d H J 1 Z V x 1 M D A y N m 9 1 d H B 1 d D 1 j c 3 Y v Q X V 0 b 1 J l b W 9 2 Z W R D b 2 x 1 b W 5 z M S 5 7 T U F U R V J J I E t F T E F T L D I z f S Z x d W 9 0 O y w m c X V v d D t T Z W N 0 a W 9 u M S 9 w d W I / Z 2 l k P T B c d T A w M j Z z a W 5 n b G U 9 d H J 1 Z V x 1 M D A y N m 9 1 d H B 1 d D 1 j c 3 Y v Q X V 0 b 1 J l b W 9 2 Z W R D b 2 x 1 b W 5 z M S 5 7 R k F T R S w y N H 0 m c X V v d D s s J n F 1 b 3 Q 7 U 2 V j d G l v b j E v c H V i P 2 d p Z D 0 w X H U w M D I 2 c 2 l u Z 2 x l P X R y d W V c d T A w M j Z v d X R w d X Q 9 Y 3 N 2 L 0 F 1 d G 9 S Z W 1 v d m V k Q 2 9 s d W 1 u c z E u e 0 t L T S w y N X 0 m c X V v d D s s J n F 1 b 3 Q 7 U 2 V j d G l v b j E v c H V i P 2 d p Z D 0 w X H U w M D I 2 c 2 l u Z 2 x l P X R y d W V c d T A w M j Z v d X R w d X Q 9 Y 3 N 2 L 0 F 1 d G 9 S Z W 1 v d m V k Q 2 9 s d W 1 u c z E u e 0 5 J T E F J L D I 2 f S Z x d W 9 0 O y w m c X V v d D t T Z W N 0 a W 9 u M S 9 w d W I / Z 2 l k P T B c d T A w M j Z z a W 5 n b G U 9 d H J 1 Z V x 1 M D A y N m 9 1 d H B 1 d D 1 j c 3 Y v Q X V 0 b 1 J l b W 9 2 Z W R D b 2 x 1 b W 5 z M S 5 7 S 0 V U V U 5 U Q V N B T i w y N 3 0 m c X V v d D s s J n F 1 b 3 Q 7 U 2 V j d G l v b j E v c H V i P 2 d p Z D 0 w X H U w M D I 2 c 2 l u Z 2 x l P X R y d W V c d T A w M j Z v d X R w d X Q 9 Y 3 N 2 L 0 F 1 d G 9 S Z W 1 v d m V k Q 2 9 s d W 1 u c z E u e 0 1 B U E V M L D I 4 f S Z x d W 9 0 O y w m c X V v d D t T Z W N 0 a W 9 u M S 9 w d W I / Z 2 l k P T B c d T A w M j Z z a W 5 n b G U 9 d H J 1 Z V x 1 M D A y N m 9 1 d H B 1 d D 1 j c 3 Y v Q X V 0 b 1 J l b W 9 2 Z W R D b 2 x 1 b W 5 z M S 5 7 T k F N Q S B H V V J V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c H V i P 2 d p Z D 0 w X H U w M D I 2 c 2 l u Z 2 x l P X R y d W V c d T A w M j Z v d X R w d X Q 9 Y 3 N 2 L 0 F 1 d G 9 S Z W 1 v d m V k Q 2 9 s d W 1 u c z E u e 0 5 P L D B 9 J n F 1 b 3 Q 7 L C Z x d W 9 0 O 1 N l Y 3 R p b 2 4 x L 3 B 1 Y j 9 n a W Q 9 M F x 1 M D A y N n N p b m d s Z T 1 0 c n V l X H U w M D I 2 b 3 V 0 c H V 0 P W N z d i 9 B d X R v U m V t b 3 Z l Z E N v b H V t b n M x L n t O S V M s M X 0 m c X V v d D s s J n F 1 b 3 Q 7 U 2 V j d G l v b j E v c H V i P 2 d p Z D 0 w X H U w M D I 2 c 2 l u Z 2 x l P X R y d W V c d T A w M j Z v d X R w d X Q 9 Y 3 N 2 L 0 F 1 d G 9 S Z W 1 v d m V k Q 2 9 s d W 1 u c z E u e 0 t F T E F T L D J 9 J n F 1 b 3 Q 7 L C Z x d W 9 0 O 1 N l Y 3 R p b 2 4 x L 3 B 1 Y j 9 n a W Q 9 M F x 1 M D A y N n N p b m d s Z T 1 0 c n V l X H U w M D I 2 b 3 V 0 c H V 0 P W N z d i 9 B d X R v U m V t b 3 Z l Z E N v b H V t b n M x L n t O Q U 1 B L D N 9 J n F 1 b 3 Q 7 L C Z x d W 9 0 O 1 N l Y 3 R p b 2 4 x L 3 B 1 Y j 9 n a W Q 9 M F x 1 M D A y N n N p b m d s Z T 1 0 c n V l X H U w M D I 2 b 3 V 0 c H V 0 P W N z d i 9 B d X R v U m V t b 3 Z l Z E N v b H V t b n M x L n t B U 0 F M I E t B Q l V Q Q V R F T i w 0 f S Z x d W 9 0 O y w m c X V v d D t T Z W N 0 a W 9 u M S 9 w d W I / Z 2 l k P T B c d T A w M j Z z a W 5 n b G U 9 d H J 1 Z V x 1 M D A y N m 9 1 d H B 1 d D 1 j c 3 Y v Q X V 0 b 1 J l b W 9 2 Z W R D b 2 x 1 b W 5 z M S 5 7 V E F O R 0 d B T C w 1 f S Z x d W 9 0 O y w m c X V v d D t T Z W N 0 a W 9 u M S 9 w d W I / Z 2 l k P T B c d T A w M j Z z a W 5 n b G U 9 d H J 1 Z V x 1 M D A y N m 9 1 d H B 1 d D 1 j c 3 Y v Q X V 0 b 1 J l b W 9 2 Z W R D b 2 x 1 b W 5 z M S 5 7 R G F 5 L D Z 9 J n F 1 b 3 Q 7 L C Z x d W 9 0 O 1 N l Y 3 R p b 2 4 x L 3 B 1 Y j 9 n a W Q 9 M F x 1 M D A y N n N p b m d s Z T 1 0 c n V l X H U w M D I 2 b 3 V 0 c H V 0 P W N z d i 9 B d X R v U m V t b 3 Z l Z E N v b H V t b n M x L n t N b 2 5 0 a C w 3 f S Z x d W 9 0 O y w m c X V v d D t T Z W N 0 a W 9 u M S 9 w d W I / Z 2 l k P T B c d T A w M j Z z a W 5 n b G U 9 d H J 1 Z V x 1 M D A y N m 9 1 d H B 1 d D 1 j c 3 Y v Q X V 0 b 1 J l b W 9 2 Z W R D b 2 x 1 b W 5 z M S 5 7 W W V h c i w 4 f S Z x d W 9 0 O y w m c X V v d D t T Z W N 0 a W 9 u M S 9 w d W I / Z 2 l k P T B c d T A w M j Z z a W 5 n b G U 9 d H J 1 Z V x 1 M D A y N m 9 1 d H B 1 d D 1 j c 3 Y v Q X V 0 b 1 J l b W 9 2 Z W R D b 2 x 1 b W 5 z M S 5 7 S 0 F U R U d P U k k g U E V O S U x B S U F O L D l 9 J n F 1 b 3 Q 7 L C Z x d W 9 0 O 1 N l Y 3 R p b 2 4 x L 3 B 1 Y j 9 n a W Q 9 M F x 1 M D A y N n N p b m d s Z T 1 0 c n V l X H U w M D I 2 b 3 V 0 c H V 0 P W N z d i 9 B d X R v U m V t b 3 Z l Z E N v b H V t b n M x L n t K R U 5 J U y B Q R U 5 J T E F J Q U 4 s M T B 9 J n F 1 b 3 Q 7 L C Z x d W 9 0 O 1 N l Y 3 R p b 2 4 x L 3 B 1 Y j 9 n a W Q 9 M F x 1 M D A y N n N p b m d s Z T 1 0 c n V l X H U w M D I 2 b 3 V 0 c H V 0 P W N z d i 9 B d X R v U m V t b 3 Z l Z E N v b H V t b n M x L n t C R U 5 U V U s g U E V O S U x B S U F O L D E x f S Z x d W 9 0 O y w m c X V v d D t T Z W N 0 a W 9 u M S 9 w d W I / Z 2 l k P T B c d T A w M j Z z a W 5 n b G U 9 d H J 1 Z V x 1 M D A y N m 9 1 d H B 1 d D 1 j c 3 Y v Q X V 0 b 1 J l b W 9 2 Z W R D b 2 x 1 b W 5 z M S 5 7 V E l Q R S B Q R U 5 J T E F J Q U 4 s M T J 9 J n F 1 b 3 Q 7 L C Z x d W 9 0 O 1 N l Y 3 R p b 2 4 x L 3 B 1 Y j 9 n a W Q 9 M F x 1 M D A y N n N p b m d s Z T 1 0 c n V l X H U w M D I 2 b 3 V 0 c H V 0 P W N z d i 9 B d X R v U m V t b 3 Z l Z E N v b H V t b n M x L n t U R U 1 B L D E z f S Z x d W 9 0 O y w m c X V v d D t T Z W N 0 a W 9 u M S 9 w d W I / Z 2 l k P T B c d T A w M j Z z a W 5 n b G U 9 d H J 1 Z V x 1 M D A y N m 9 1 d H B 1 d D 1 j c 3 Y v Q X V 0 b 1 J l b W 9 2 Z W R D b 2 x 1 b W 5 z M S 5 7 V E 9 Q S U s s M T R 9 J n F 1 b 3 Q 7 L C Z x d W 9 0 O 1 N l Y 3 R p b 2 4 x L 3 B 1 Y j 9 n a W Q 9 M F x 1 M D A y N n N p b m d s Z T 1 0 c n V l X H U w M D I 2 b 3 V 0 c H V 0 P W N z d i 9 B d X R v U m V t b 3 Z l Z E N v b H V t b n M x L n t Q U k 9 Z R U s s M T V 9 J n F 1 b 3 Q 7 L C Z x d W 9 0 O 1 N l Y 3 R p b 2 4 x L 3 B 1 Y j 9 n a W Q 9 M F x 1 M D A y N n N p b m d s Z T 1 0 c n V l X H U w M D I 2 b 3 V 0 c H V 0 P W N z d i 9 B d X R v U m V t b 3 Z l Z E N v b H V t b n M x L n t T S 0 l M T C w x N n 0 m c X V v d D s s J n F 1 b 3 Q 7 U 2 V j d G l v b j E v c H V i P 2 d p Z D 0 w X H U w M D I 2 c 2 l u Z 2 x l P X R y d W V c d T A w M j Z v d X R w d X Q 9 Y 3 N 2 L 0 F 1 d G 9 S Z W 1 v d m V k Q 2 9 s d W 1 u c z E u e 1 N V Q i B T S 0 l M T C w x N 3 0 m c X V v d D s s J n F 1 b 3 Q 7 U 2 V j d G l v b j E v c H V i P 2 d p Z D 0 w X H U w M D I 2 c 2 l u Z 2 x l P X R y d W V c d T A w M j Z v d X R w d X Q 9 Y 3 N 2 L 0 F 1 d G 9 S Z W 1 v d m V k Q 2 9 s d W 1 u c z E u e 0 t P R E U g T U F U R V J J L D E 4 f S Z x d W 9 0 O y w m c X V v d D t T Z W N 0 a W 9 u M S 9 w d W I / Z 2 l k P T B c d T A w M j Z z a W 5 n b G U 9 d H J 1 Z V x 1 M D A y N m 9 1 d H B 1 d D 1 j c 3 Y v Q X V 0 b 1 J l b W 9 2 Z W R D b 2 x 1 b W 5 z M S 5 7 T k 8 g V F A s M T l 9 J n F 1 b 3 Q 7 L C Z x d W 9 0 O 1 N l Y 3 R p b 2 4 x L 3 B 1 Y j 9 n a W Q 9 M F x 1 M D A y N n N p b m d s Z T 1 0 c n V l X H U w M D I 2 b 3 V 0 c H V 0 P W N z d i 9 B d X R v U m V t b 3 Z l Z E N v b H V t b n M x L n t L R V R F U k F O R 0 F O I F R Q L D I w f S Z x d W 9 0 O y w m c X V v d D t T Z W N 0 a W 9 u M S 9 w d W I / Z 2 l k P T B c d T A w M j Z z a W 5 n b G U 9 d H J 1 Z V x 1 M D A y N m 9 1 d H B 1 d D 1 j c 3 Y v Q X V 0 b 1 J l b W 9 2 Z W R D b 2 x 1 b W 5 z M S 5 7 T k 8 g T U F U R V J J L D I x f S Z x d W 9 0 O y w m c X V v d D t T Z W N 0 a W 9 u M S 9 w d W I / Z 2 l k P T B c d T A w M j Z z a W 5 n b G U 9 d H J 1 Z V x 1 M D A y N m 9 1 d H B 1 d D 1 j c 3 Y v Q X V 0 b 1 J l b W 9 2 Z W R D b 2 x 1 b W 5 z M S 5 7 S 0 V U R V J B T k d B T i B N Q V R F U k k s M j J 9 J n F 1 b 3 Q 7 L C Z x d W 9 0 O 1 N l Y 3 R p b 2 4 x L 3 B 1 Y j 9 n a W Q 9 M F x 1 M D A y N n N p b m d s Z T 1 0 c n V l X H U w M D I 2 b 3 V 0 c H V 0 P W N z d i 9 B d X R v U m V t b 3 Z l Z E N v b H V t b n M x L n t N Q V R F U k k g S 0 V M Q V M s M j N 9 J n F 1 b 3 Q 7 L C Z x d W 9 0 O 1 N l Y 3 R p b 2 4 x L 3 B 1 Y j 9 n a W Q 9 M F x 1 M D A y N n N p b m d s Z T 1 0 c n V l X H U w M D I 2 b 3 V 0 c H V 0 P W N z d i 9 B d X R v U m V t b 3 Z l Z E N v b H V t b n M x L n t G Q V N F L D I 0 f S Z x d W 9 0 O y w m c X V v d D t T Z W N 0 a W 9 u M S 9 w d W I / Z 2 l k P T B c d T A w M j Z z a W 5 n b G U 9 d H J 1 Z V x 1 M D A y N m 9 1 d H B 1 d D 1 j c 3 Y v Q X V 0 b 1 J l b W 9 2 Z W R D b 2 x 1 b W 5 z M S 5 7 S 0 t N L D I 1 f S Z x d W 9 0 O y w m c X V v d D t T Z W N 0 a W 9 u M S 9 w d W I / Z 2 l k P T B c d T A w M j Z z a W 5 n b G U 9 d H J 1 Z V x 1 M D A y N m 9 1 d H B 1 d D 1 j c 3 Y v Q X V 0 b 1 J l b W 9 2 Z W R D b 2 x 1 b W 5 z M S 5 7 T k l M Q U k s M j Z 9 J n F 1 b 3 Q 7 L C Z x d W 9 0 O 1 N l Y 3 R p b 2 4 x L 3 B 1 Y j 9 n a W Q 9 M F x 1 M D A y N n N p b m d s Z T 1 0 c n V l X H U w M D I 2 b 3 V 0 c H V 0 P W N z d i 9 B d X R v U m V t b 3 Z l Z E N v b H V t b n M x L n t L R V R V T l R B U 0 F O L D I 3 f S Z x d W 9 0 O y w m c X V v d D t T Z W N 0 a W 9 u M S 9 w d W I / Z 2 l k P T B c d T A w M j Z z a W 5 n b G U 9 d H J 1 Z V x 1 M D A y N m 9 1 d H B 1 d D 1 j c 3 Y v Q X V 0 b 1 J l b W 9 2 Z W R D b 2 x 1 b W 5 z M S 5 7 T U F Q R U w s M j h 9 J n F 1 b 3 Q 7 L C Z x d W 9 0 O 1 N l Y 3 R p b 2 4 x L 3 B 1 Y j 9 n a W Q 9 M F x 1 M D A y N n N p b m d s Z T 1 0 c n V l X H U w M D I 2 b 3 V 0 c H V 0 P W N z d i 9 B d X R v U m V t b 3 Z l Z E N v b H V t b n M x L n t O Q U 1 B I E d V U l U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d W I l M 0 Z n a W Q l M 0 Q w J T I 2 c 2 l u Z 2 x l J T N E d H J 1 Z S U y N m 9 1 d H B 1 d C U z R G N z d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I l M 0 Z n a W Q l M 0 Q w J T I 2 c 2 l u Z 2 x l J T N E d H J 1 Z S U y N m 9 1 d H B 1 d C U z R G N z d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I l M 0 Z n a W Q l M 0 Q w J T I 2 c 2 l u Z 2 x l J T N E d H J 1 Z S U y N m 9 1 d H B 1 d C U z R G N z d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B L v A e d m N S Z 4 E X 6 y J u r A d d 8 F f G F 6 D D c Z N G a 3 3 J k u x D O a b w s v F E U F R K r w v A 4 t q I h 6 B K A b q W i g 4 h L 7 J p t D i Y 2 c 8 b z Q + 6 2 O y A S F G K Y G R V a V Y j l F W 6 9 9 g G N u T x M F n 8 9 6 B Z q O x P q i f c s < / D a t a M a s h u p > 
</file>

<file path=customXml/itemProps1.xml><?xml version="1.0" encoding="utf-8"?>
<ds:datastoreItem xmlns:ds="http://schemas.openxmlformats.org/officeDocument/2006/customXml" ds:itemID="{1934534E-CB74-4CCC-97E8-1297B8F9FD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hpl</vt:lpstr>
      <vt:lpstr>progmat</vt:lpstr>
      <vt:lpstr>rerata nilai</vt:lpstr>
      <vt:lpstr>rerata siswa</vt:lpstr>
      <vt:lpstr>skill-subskill</vt:lpstr>
      <vt:lpstr>stnk</vt:lpstr>
      <vt:lpstr>guru</vt:lpstr>
      <vt:lpstr>karakter</vt:lpstr>
      <vt:lpstr>iq</vt:lpstr>
      <vt:lpstr>Sheet2</vt:lpstr>
      <vt:lpstr>dt stnk</vt:lpstr>
      <vt:lpstr>katalo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1-10T04:26:16Z</dcterms:modified>
</cp:coreProperties>
</file>